">
        <v>13057</v>
      </c>
      <c r="C29556">
        <f>1/COUNTIF(B:B,pizza_sales[[#This Row],[order_id]])</f>
        <v>0.33333333333333331</v>
      </c>
      <c r="D29556" t="s">
        <v>21</v>
      </c>
      <c r="E29556">
        <v>1</v>
      </c>
      <c r="F29556" t="s">
        <v>11415</v>
      </c>
      <c r="G29556" t="str">
        <f>TEXT(pizza_sales[[#This Row],[order_date]],"dddd")</f>
        <v>Thursday</v>
      </c>
      <c r="H29556" t="s">
        <v>11429</v>
      </c>
      <c r="I29556" s="7">
        <f>HOUR(pizza_sales[[#This Row],[order_time]])</f>
        <v>14</v>
      </c>
      <c r="J29556">
        <f>MINUTE(pizza_sales[[#This Row],[order_time]])</f>
        <v>52</v>
      </c>
      <c r="K29556">
        <f>SECOND(pizza_sales[[#This Row],[order_time]])</f>
        <v>4</v>
      </c>
      <c r="L29556">
        <v>18.5</v>
      </c>
      <c r="M29556">
        <v>18.5</v>
      </c>
      <c r="N29556" t="s">
        <v>16910</v>
      </c>
      <c r="O29556" t="s">
        <v>22</v>
      </c>
      <c r="P29556" t="s">
        <v>23</v>
      </c>
      <c r="Q29556" t="s">
        <v>24</v>
      </c>
    </row>
    <row r="29557" spans="1:17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306</v>
      </c>
      <c r="E29557">
        <v>1</v>
      </c>
      <c r="F29557" t="s">
        <v>11415</v>
      </c>
      <c r="G29557" t="str">
        <f>TEXT(pizza_sales[[#This Row],[order_date]],"dddd")</f>
        <v>Thursday</v>
      </c>
      <c r="H29557" t="s">
        <v>11429</v>
      </c>
      <c r="I29557" s="7">
        <f>HOUR(pizza_sales[[#This Row],[order_time]])</f>
        <v>14</v>
      </c>
      <c r="J29557">
        <f>MINUTE(pizza_sales[[#This Row],[order_time]])</f>
        <v>52</v>
      </c>
      <c r="K29557">
        <f>SECOND(pizza_sales[[#This Row],[order_time]])</f>
        <v>4</v>
      </c>
      <c r="L29557">
        <v>12</v>
      </c>
      <c r="M29557">
        <v>12</v>
      </c>
      <c r="N29557" t="s">
        <v>16914</v>
      </c>
      <c r="O29557" t="s">
        <v>22</v>
      </c>
      <c r="P29557" t="s">
        <v>118</v>
      </c>
      <c r="Q29557" t="s">
        <v>119</v>
      </c>
    </row>
    <row r="29558" spans="1:17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89</v>
      </c>
      <c r="E29558">
        <v>1</v>
      </c>
      <c r="F29558" t="s">
        <v>11415</v>
      </c>
      <c r="G29558" t="str">
        <f>TEXT(pizza_sales[[#This Row],[order_date]],"dddd")</f>
        <v>Thursday</v>
      </c>
      <c r="H29558" t="s">
        <v>11430</v>
      </c>
      <c r="I29558" s="7">
        <f>HOUR(pizza_sales[[#This Row],[order_time]])</f>
        <v>14</v>
      </c>
      <c r="J29558">
        <f>MINUTE(pizza_sales[[#This Row],[order_time]])</f>
        <v>54</v>
      </c>
      <c r="K29558">
        <f>SECOND(pizza_sales[[#This Row],[order_time]])</f>
        <v>55</v>
      </c>
      <c r="L29558">
        <v>16.5</v>
      </c>
      <c r="M29558">
        <v>16.5</v>
      </c>
      <c r="N29558" t="s">
        <v>16910</v>
      </c>
      <c r="O29558" t="s">
        <v>14</v>
      </c>
      <c r="P29558" t="s">
        <v>15</v>
      </c>
      <c r="Q29558" t="s">
        <v>16</v>
      </c>
    </row>
    <row r="29559" spans="1:17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206</v>
      </c>
      <c r="E29559">
        <v>1</v>
      </c>
      <c r="F29559" t="s">
        <v>11415</v>
      </c>
      <c r="G29559" t="str">
        <f>TEXT(pizza_sales[[#This Row],[order_date]],"dddd")</f>
        <v>Thursday</v>
      </c>
      <c r="H29559" t="s">
        <v>11431</v>
      </c>
      <c r="I29559" s="7">
        <f>HOUR(pizza_sales[[#This Row],[order_time]])</f>
        <v>15</v>
      </c>
      <c r="J29559">
        <f>MINUTE(pizza_sales[[#This Row],[order_time]])</f>
        <v>13</v>
      </c>
      <c r="K29559">
        <f>SECOND(pizza_sales[[#This Row],[order_time]])</f>
        <v>18</v>
      </c>
      <c r="L29559">
        <v>14.5</v>
      </c>
      <c r="M29559">
        <v>14.5</v>
      </c>
      <c r="N29559" t="s">
        <v>16911</v>
      </c>
      <c r="O29559" t="s">
        <v>14</v>
      </c>
      <c r="P29559" t="s">
        <v>162</v>
      </c>
      <c r="Q29559" t="s">
        <v>163</v>
      </c>
    </row>
    <row r="29560" spans="1:17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61</v>
      </c>
      <c r="E29560">
        <v>1</v>
      </c>
      <c r="F29560" t="s">
        <v>11415</v>
      </c>
      <c r="G29560" t="str">
        <f>TEXT(pizza_sales[[#This Row],[order_date]],"dddd")</f>
        <v>Thursday</v>
      </c>
      <c r="H29560" t="s">
        <v>7750</v>
      </c>
      <c r="I29560" s="7">
        <f>HOUR(pizza_sales[[#This Row],[order_time]])</f>
        <v>15</v>
      </c>
      <c r="J29560">
        <f>MINUTE(pizza_sales[[#This Row],[order_time]])</f>
        <v>35</v>
      </c>
      <c r="K29560">
        <f>SECOND(pizza_sales[[#This Row],[order_time]])</f>
        <v>15</v>
      </c>
      <c r="L29560">
        <v>17.5</v>
      </c>
      <c r="M29560">
        <v>17.5</v>
      </c>
      <c r="N29560" t="s">
        <v>16910</v>
      </c>
      <c r="O29560" t="s">
        <v>14</v>
      </c>
      <c r="P29560" t="s">
        <v>162</v>
      </c>
      <c r="Q29560" t="s">
        <v>163</v>
      </c>
    </row>
    <row r="29561" spans="1:17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75</v>
      </c>
      <c r="E29561">
        <v>1</v>
      </c>
      <c r="F29561" t="s">
        <v>11415</v>
      </c>
      <c r="G29561" t="str">
        <f>TEXT(pizza_sales[[#This Row],[order_date]],"dddd")</f>
        <v>Thursday</v>
      </c>
      <c r="H29561" t="s">
        <v>7750</v>
      </c>
      <c r="I29561" s="7">
        <f>HOUR(pizza_sales[[#This Row],[order_time]])</f>
        <v>15</v>
      </c>
      <c r="J29561">
        <f>MINUTE(pizza_sales[[#This Row],[order_time]])</f>
        <v>35</v>
      </c>
      <c r="K29561">
        <f>SECOND(pizza_sales[[#This Row],[order_time]])</f>
        <v>15</v>
      </c>
      <c r="L29561">
        <v>20.75</v>
      </c>
      <c r="M29561">
        <v>20.75</v>
      </c>
      <c r="N29561" t="s">
        <v>16910</v>
      </c>
      <c r="O29561" t="s">
        <v>26</v>
      </c>
      <c r="P29561" t="s">
        <v>121</v>
      </c>
      <c r="Q29561" t="s">
        <v>122</v>
      </c>
    </row>
    <row r="29562" spans="1:17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6</v>
      </c>
      <c r="E29562">
        <v>1</v>
      </c>
      <c r="F29562" t="s">
        <v>11415</v>
      </c>
      <c r="G29562" t="str">
        <f>TEXT(pizza_sales[[#This Row],[order_date]],"dddd")</f>
        <v>Thursday</v>
      </c>
      <c r="H29562" t="s">
        <v>7750</v>
      </c>
      <c r="I29562" s="7">
        <f>HOUR(pizza_sales[[#This Row],[order_time]])</f>
        <v>15</v>
      </c>
      <c r="J29562">
        <f>MINUTE(pizza_sales[[#This Row],[order_time]])</f>
        <v>35</v>
      </c>
      <c r="K29562">
        <f>SECOND(pizza_sales[[#This Row],[order_time]])</f>
        <v>15</v>
      </c>
      <c r="L29562">
        <v>20.75</v>
      </c>
      <c r="M29562">
        <v>20.75</v>
      </c>
      <c r="N29562" t="s">
        <v>16910</v>
      </c>
      <c r="O29562" t="s">
        <v>33</v>
      </c>
      <c r="P29562" t="s">
        <v>77</v>
      </c>
      <c r="Q29562" t="s">
        <v>78</v>
      </c>
    </row>
    <row r="29563" spans="1:17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85</v>
      </c>
      <c r="E29563">
        <v>1</v>
      </c>
      <c r="F29563" t="s">
        <v>11415</v>
      </c>
      <c r="G29563" t="str">
        <f>TEXT(pizza_sales[[#This Row],[order_date]],"dddd")</f>
        <v>Thursday</v>
      </c>
      <c r="H29563" t="s">
        <v>11432</v>
      </c>
      <c r="I29563" s="7">
        <f>HOUR(pizza_sales[[#This Row],[order_time]])</f>
        <v>15</v>
      </c>
      <c r="J29563">
        <f>MINUTE(pizza_sales[[#This Row],[order_time]])</f>
        <v>46</v>
      </c>
      <c r="K29563">
        <f>SECOND(pizza_sales[[#This Row],[order_time]])</f>
        <v>1</v>
      </c>
      <c r="L29563">
        <v>15.25</v>
      </c>
      <c r="M29563">
        <v>15.25</v>
      </c>
      <c r="N29563" t="s">
        <v>16910</v>
      </c>
      <c r="O29563" t="s">
        <v>14</v>
      </c>
      <c r="P29563" t="s">
        <v>86</v>
      </c>
      <c r="Q29563" t="s">
        <v>87</v>
      </c>
    </row>
    <row r="29564" spans="1:17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233</v>
      </c>
      <c r="E29564">
        <v>1</v>
      </c>
      <c r="F29564" t="s">
        <v>11415</v>
      </c>
      <c r="G29564" t="str">
        <f>TEXT(pizza_sales[[#This Row],[order_date]],"dddd")</f>
        <v>Thursday</v>
      </c>
      <c r="H29564" t="s">
        <v>11432</v>
      </c>
      <c r="I29564" s="7">
        <f>HOUR(pizza_sales[[#This Row],[order_time]])</f>
        <v>15</v>
      </c>
      <c r="J29564">
        <f>MINUTE(pizza_sales[[#This Row],[order_time]])</f>
        <v>46</v>
      </c>
      <c r="K29564">
        <f>SECOND(pizza_sales[[#This Row],[order_time]])</f>
        <v>1</v>
      </c>
      <c r="L29564">
        <v>16</v>
      </c>
      <c r="M29564">
        <v>16</v>
      </c>
      <c r="N29564" t="s">
        <v>16911</v>
      </c>
      <c r="O29564" t="s">
        <v>22</v>
      </c>
      <c r="P29564" t="s">
        <v>72</v>
      </c>
      <c r="Q29564" t="s">
        <v>73</v>
      </c>
    </row>
    <row r="29565" spans="1:17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308</v>
      </c>
      <c r="E29565">
        <v>1</v>
      </c>
      <c r="F29565" t="s">
        <v>11415</v>
      </c>
      <c r="G29565" t="str">
        <f>TEXT(pizza_sales[[#This Row],[order_date]],"dddd")</f>
        <v>Thursday</v>
      </c>
      <c r="H29565" t="s">
        <v>10961</v>
      </c>
      <c r="I29565" s="7">
        <f>HOUR(pizza_sales[[#This Row],[order_time]])</f>
        <v>16</v>
      </c>
      <c r="J29565">
        <f>MINUTE(pizza_sales[[#This Row],[order_time]])</f>
        <v>19</v>
      </c>
      <c r="K29565">
        <f>SECOND(pizza_sales[[#This Row],[order_time]])</f>
        <v>41</v>
      </c>
      <c r="L29565">
        <v>16</v>
      </c>
      <c r="M29565">
        <v>16</v>
      </c>
      <c r="N29565" t="s">
        <v>16911</v>
      </c>
      <c r="O29565" t="s">
        <v>22</v>
      </c>
      <c r="P29565" t="s">
        <v>124</v>
      </c>
      <c r="Q29565" t="s">
        <v>125</v>
      </c>
    </row>
    <row r="29566" spans="1:17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73</v>
      </c>
      <c r="E29566">
        <v>1</v>
      </c>
      <c r="F29566" t="s">
        <v>11415</v>
      </c>
      <c r="G29566" t="str">
        <f>TEXT(pizza_sales[[#This Row],[order_date]],"dddd")</f>
        <v>Thursday</v>
      </c>
      <c r="H29566" t="s">
        <v>11433</v>
      </c>
      <c r="I29566" s="7">
        <f>HOUR(pizza_sales[[#This Row],[order_time]])</f>
        <v>16</v>
      </c>
      <c r="J29566">
        <f>MINUTE(pizza_sales[[#This Row],[order_time]])</f>
        <v>19</v>
      </c>
      <c r="K29566">
        <f>SECOND(pizza_sales[[#This Row],[order_time]])</f>
        <v>55</v>
      </c>
      <c r="L29566">
        <v>16.75</v>
      </c>
      <c r="M29566">
        <v>16.75</v>
      </c>
      <c r="N29566" t="s">
        <v>16911</v>
      </c>
      <c r="O29566" t="s">
        <v>33</v>
      </c>
      <c r="P29566" t="s">
        <v>149</v>
      </c>
      <c r="Q29566" t="s">
        <v>150</v>
      </c>
    </row>
    <row r="29567" spans="1:17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5</v>
      </c>
      <c r="E29567">
        <v>1</v>
      </c>
      <c r="F29567" t="s">
        <v>11415</v>
      </c>
      <c r="G29567" t="str">
        <f>TEXT(pizza_sales[[#This Row],[order_date]],"dddd")</f>
        <v>Thursday</v>
      </c>
      <c r="H29567" t="s">
        <v>11433</v>
      </c>
      <c r="I29567" s="7">
        <f>HOUR(pizza_sales[[#This Row],[order_time]])</f>
        <v>16</v>
      </c>
      <c r="J29567">
        <f>MINUTE(pizza_sales[[#This Row],[order_time]])</f>
        <v>19</v>
      </c>
      <c r="K29567">
        <f>SECOND(pizza_sales[[#This Row],[order_time]])</f>
        <v>55</v>
      </c>
      <c r="L29567">
        <v>12</v>
      </c>
      <c r="M29567">
        <v>12</v>
      </c>
      <c r="N29567" t="s">
        <v>16914</v>
      </c>
      <c r="O29567" t="s">
        <v>14</v>
      </c>
      <c r="P29567" t="s">
        <v>19</v>
      </c>
      <c r="Q29567" t="s">
        <v>20</v>
      </c>
    </row>
    <row r="29568" spans="1:17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206</v>
      </c>
      <c r="E29568">
        <v>1</v>
      </c>
      <c r="F29568" t="s">
        <v>11415</v>
      </c>
      <c r="G29568" t="str">
        <f>TEXT(pizza_sales[[#This Row],[order_date]],"dddd")</f>
        <v>Thursday</v>
      </c>
      <c r="H29568" t="s">
        <v>11433</v>
      </c>
      <c r="I29568" s="7">
        <f>HOUR(pizza_sales[[#This Row],[order_time]])</f>
        <v>16</v>
      </c>
      <c r="J29568">
        <f>MINUTE(pizza_sales[[#This Row],[order_time]])</f>
        <v>19</v>
      </c>
      <c r="K29568">
        <f>SECOND(pizza_sales[[#This Row],[order_time]])</f>
        <v>55</v>
      </c>
      <c r="L29568">
        <v>14.5</v>
      </c>
      <c r="M29568">
        <v>14.5</v>
      </c>
      <c r="N29568" t="s">
        <v>16911</v>
      </c>
      <c r="O29568" t="s">
        <v>14</v>
      </c>
      <c r="P29568" t="s">
        <v>162</v>
      </c>
      <c r="Q29568" t="s">
        <v>163</v>
      </c>
    </row>
    <row r="29569" spans="1:17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47</v>
      </c>
      <c r="E29569">
        <v>1</v>
      </c>
      <c r="F29569" t="s">
        <v>11415</v>
      </c>
      <c r="G29569" t="str">
        <f>TEXT(pizza_sales[[#This Row],[order_date]],"dddd")</f>
        <v>Thursday</v>
      </c>
      <c r="H29569" t="s">
        <v>11434</v>
      </c>
      <c r="I29569" s="7">
        <f>HOUR(pizza_sales[[#This Row],[order_time]])</f>
        <v>16</v>
      </c>
      <c r="J29569">
        <f>MINUTE(pizza_sales[[#This Row],[order_time]])</f>
        <v>26</v>
      </c>
      <c r="K29569">
        <f>SECOND(pizza_sales[[#This Row],[order_time]])</f>
        <v>59</v>
      </c>
      <c r="L29569">
        <v>12.75</v>
      </c>
      <c r="M29569">
        <v>12.75</v>
      </c>
      <c r="N29569" t="s">
        <v>16914</v>
      </c>
      <c r="O29569" t="s">
        <v>33</v>
      </c>
      <c r="P29569" t="s">
        <v>149</v>
      </c>
      <c r="Q29569" t="s">
        <v>150</v>
      </c>
    </row>
    <row r="29570" spans="1:17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94</v>
      </c>
      <c r="E29570">
        <v>1</v>
      </c>
      <c r="F29570" t="s">
        <v>11415</v>
      </c>
      <c r="G29570" t="str">
        <f>TEXT(pizza_sales[[#This Row],[order_date]],"dddd")</f>
        <v>Thursday</v>
      </c>
      <c r="H29570" t="s">
        <v>11434</v>
      </c>
      <c r="I29570" s="7">
        <f>HOUR(pizza_sales[[#This Row],[order_time]])</f>
        <v>16</v>
      </c>
      <c r="J29570">
        <f>MINUTE(pizza_sales[[#This Row],[order_time]])</f>
        <v>26</v>
      </c>
      <c r="K29570">
        <f>SECOND(pizza_sales[[#This Row],[order_time]])</f>
        <v>59</v>
      </c>
      <c r="L29570">
        <v>16.5</v>
      </c>
      <c r="M29570">
        <v>16.5</v>
      </c>
      <c r="N29570" t="s">
        <v>16911</v>
      </c>
      <c r="O29570" t="s">
        <v>26</v>
      </c>
      <c r="P29570" t="s">
        <v>39</v>
      </c>
      <c r="Q29570" t="s">
        <v>40</v>
      </c>
    </row>
    <row r="29571" spans="1:17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81</v>
      </c>
      <c r="E29571">
        <v>1</v>
      </c>
      <c r="F29571" t="s">
        <v>11415</v>
      </c>
      <c r="G29571" t="str">
        <f>TEXT(pizza_sales[[#This Row],[order_date]],"dddd")</f>
        <v>Thursday</v>
      </c>
      <c r="H29571" t="s">
        <v>11435</v>
      </c>
      <c r="I29571" s="7">
        <f>HOUR(pizza_sales[[#This Row],[order_time]])</f>
        <v>16</v>
      </c>
      <c r="J29571">
        <f>MINUTE(pizza_sales[[#This Row],[order_time]])</f>
        <v>45</v>
      </c>
      <c r="K29571">
        <f>SECOND(pizza_sales[[#This Row],[order_time]])</f>
        <v>15</v>
      </c>
      <c r="L29571">
        <v>20.5</v>
      </c>
      <c r="M29571">
        <v>20.5</v>
      </c>
      <c r="N29571" t="s">
        <v>16910</v>
      </c>
      <c r="O29571" t="s">
        <v>14</v>
      </c>
      <c r="P29571" t="s">
        <v>19</v>
      </c>
      <c r="Q29571" t="s">
        <v>20</v>
      </c>
    </row>
    <row r="29572" spans="1:17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308</v>
      </c>
      <c r="E29572">
        <v>1</v>
      </c>
      <c r="F29572" t="s">
        <v>11415</v>
      </c>
      <c r="G29572" t="str">
        <f>TEXT(pizza_sales[[#This Row],[order_date]],"dddd")</f>
        <v>Thursday</v>
      </c>
      <c r="H29572" t="s">
        <v>5731</v>
      </c>
      <c r="I29572" s="7">
        <f>HOUR(pizza_sales[[#This Row],[order_time]])</f>
        <v>16</v>
      </c>
      <c r="J29572">
        <f>MINUTE(pizza_sales[[#This Row],[order_time]])</f>
        <v>52</v>
      </c>
      <c r="K29572">
        <f>SECOND(pizza_sales[[#This Row],[order_time]])</f>
        <v>15</v>
      </c>
      <c r="L29572">
        <v>16</v>
      </c>
      <c r="M29572">
        <v>16</v>
      </c>
      <c r="N29572" t="s">
        <v>16911</v>
      </c>
      <c r="O29572" t="s">
        <v>22</v>
      </c>
      <c r="P29572" t="s">
        <v>124</v>
      </c>
      <c r="Q29572" t="s">
        <v>125</v>
      </c>
    </row>
    <row r="29573" spans="1:17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90</v>
      </c>
      <c r="E29573">
        <v>1</v>
      </c>
      <c r="F29573" t="s">
        <v>11415</v>
      </c>
      <c r="G29573" t="str">
        <f>TEXT(pizza_sales[[#This Row],[order_date]],"dddd")</f>
        <v>Thursday</v>
      </c>
      <c r="H29573" t="s">
        <v>9595</v>
      </c>
      <c r="I29573" s="7">
        <f>HOUR(pizza_sales[[#This Row],[order_time]])</f>
        <v>17</v>
      </c>
      <c r="J29573">
        <f>MINUTE(pizza_sales[[#This Row],[order_time]])</f>
        <v>16</v>
      </c>
      <c r="K29573">
        <f>SECOND(pizza_sales[[#This Row],[order_time]])</f>
        <v>23</v>
      </c>
      <c r="L29573">
        <v>20.75</v>
      </c>
      <c r="M29573">
        <v>20.75</v>
      </c>
      <c r="N29573" t="s">
        <v>16910</v>
      </c>
      <c r="O29573" t="s">
        <v>33</v>
      </c>
      <c r="P29573" t="s">
        <v>91</v>
      </c>
      <c r="Q29573" t="s">
        <v>92</v>
      </c>
    </row>
    <row r="29574" spans="1:17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72</v>
      </c>
      <c r="E29574">
        <v>1</v>
      </c>
      <c r="F29574" t="s">
        <v>11415</v>
      </c>
      <c r="G29574" t="str">
        <f>TEXT(pizza_sales[[#This Row],[order_date]],"dddd")</f>
        <v>Thursday</v>
      </c>
      <c r="H29574" t="s">
        <v>9595</v>
      </c>
      <c r="I29574" s="7">
        <f>HOUR(pizza_sales[[#This Row],[order_time]])</f>
        <v>17</v>
      </c>
      <c r="J29574">
        <f>MINUTE(pizza_sales[[#This Row],[order_time]])</f>
        <v>16</v>
      </c>
      <c r="K29574">
        <f>SECOND(pizza_sales[[#This Row],[order_time]])</f>
        <v>23</v>
      </c>
      <c r="L29574">
        <v>16.5</v>
      </c>
      <c r="M29574">
        <v>16.5</v>
      </c>
      <c r="N29574" t="s">
        <v>16911</v>
      </c>
      <c r="O29574" t="s">
        <v>26</v>
      </c>
      <c r="P29574" t="s">
        <v>121</v>
      </c>
      <c r="Q29574" t="s">
        <v>122</v>
      </c>
    </row>
    <row r="29575" spans="1:17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73</v>
      </c>
      <c r="E29575">
        <v>1</v>
      </c>
      <c r="F29575" t="s">
        <v>11415</v>
      </c>
      <c r="G29575" t="str">
        <f>TEXT(pizza_sales[[#This Row],[order_date]],"dddd")</f>
        <v>Thursday</v>
      </c>
      <c r="H29575" t="s">
        <v>11272</v>
      </c>
      <c r="I29575" s="7">
        <f>HOUR(pizza_sales[[#This Row],[order_time]])</f>
        <v>17</v>
      </c>
      <c r="J29575">
        <f>MINUTE(pizza_sales[[#This Row],[order_time]])</f>
        <v>19</v>
      </c>
      <c r="K29575">
        <f>SECOND(pizza_sales[[#This Row],[order_time]])</f>
        <v>2</v>
      </c>
      <c r="L29575">
        <v>16.75</v>
      </c>
      <c r="M29575">
        <v>16.75</v>
      </c>
      <c r="N29575" t="s">
        <v>16911</v>
      </c>
      <c r="O29575" t="s">
        <v>33</v>
      </c>
      <c r="P29575" t="s">
        <v>149</v>
      </c>
      <c r="Q29575" t="s">
        <v>150</v>
      </c>
    </row>
    <row r="29576" spans="1:17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210</v>
      </c>
      <c r="E29576">
        <v>1</v>
      </c>
      <c r="F29576" t="s">
        <v>11415</v>
      </c>
      <c r="G29576" t="str">
        <f>TEXT(pizza_sales[[#This Row],[order_date]],"dddd")</f>
        <v>Thursday</v>
      </c>
      <c r="H29576" t="s">
        <v>11272</v>
      </c>
      <c r="I29576" s="7">
        <f>HOUR(pizza_sales[[#This Row],[order_time]])</f>
        <v>17</v>
      </c>
      <c r="J29576">
        <f>MINUTE(pizza_sales[[#This Row],[order_time]])</f>
        <v>19</v>
      </c>
      <c r="K29576">
        <f>SECOND(pizza_sales[[#This Row],[order_time]])</f>
        <v>2</v>
      </c>
      <c r="L29576">
        <v>12.25</v>
      </c>
      <c r="M29576">
        <v>12.25</v>
      </c>
      <c r="N29576" t="s">
        <v>16914</v>
      </c>
      <c r="O29576" t="s">
        <v>26</v>
      </c>
      <c r="P29576" t="s">
        <v>130</v>
      </c>
      <c r="Q29576" t="s">
        <v>131</v>
      </c>
    </row>
    <row r="29577" spans="1:17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23</v>
      </c>
      <c r="E29577">
        <v>1</v>
      </c>
      <c r="F29577" t="s">
        <v>11415</v>
      </c>
      <c r="G29577" t="str">
        <f>TEXT(pizza_sales[[#This Row],[order_date]],"dddd")</f>
        <v>Thursday</v>
      </c>
      <c r="H29577" t="s">
        <v>11272</v>
      </c>
      <c r="I29577" s="7">
        <f>HOUR(pizza_sales[[#This Row],[order_time]])</f>
        <v>17</v>
      </c>
      <c r="J29577">
        <f>MINUTE(pizza_sales[[#This Row],[order_time]])</f>
        <v>19</v>
      </c>
      <c r="K29577">
        <f>SECOND(pizza_sales[[#This Row],[order_time]])</f>
        <v>2</v>
      </c>
      <c r="L29577">
        <v>20.25</v>
      </c>
      <c r="M29577">
        <v>20.25</v>
      </c>
      <c r="N29577" t="s">
        <v>16910</v>
      </c>
      <c r="O29577" t="s">
        <v>22</v>
      </c>
      <c r="P29577" t="s">
        <v>124</v>
      </c>
      <c r="Q29577" t="s">
        <v>125</v>
      </c>
    </row>
    <row r="29578" spans="1:17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233</v>
      </c>
      <c r="E29578">
        <v>1</v>
      </c>
      <c r="F29578" t="s">
        <v>11415</v>
      </c>
      <c r="G29578" t="str">
        <f>TEXT(pizza_sales[[#This Row],[order_date]],"dddd")</f>
        <v>Thursday</v>
      </c>
      <c r="H29578" t="s">
        <v>11272</v>
      </c>
      <c r="I29578" s="7">
        <f>HOUR(pizza_sales[[#This Row],[order_time]])</f>
        <v>17</v>
      </c>
      <c r="J29578">
        <f>MINUTE(pizza_sales[[#This Row],[order_time]])</f>
        <v>19</v>
      </c>
      <c r="K29578">
        <f>SECOND(pizza_sales[[#This Row],[order_time]])</f>
        <v>2</v>
      </c>
      <c r="L29578">
        <v>16</v>
      </c>
      <c r="M29578">
        <v>16</v>
      </c>
      <c r="N29578" t="s">
        <v>16911</v>
      </c>
      <c r="O29578" t="s">
        <v>22</v>
      </c>
      <c r="P29578" t="s">
        <v>72</v>
      </c>
      <c r="Q29578" t="s">
        <v>73</v>
      </c>
    </row>
    <row r="29579" spans="1:17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17</v>
      </c>
      <c r="E29579">
        <v>1</v>
      </c>
      <c r="F29579" t="s">
        <v>11415</v>
      </c>
      <c r="G29579" t="str">
        <f>TEXT(pizza_sales[[#This Row],[order_date]],"dddd")</f>
        <v>Thursday</v>
      </c>
      <c r="H29579" t="s">
        <v>11436</v>
      </c>
      <c r="I29579" s="7">
        <f>HOUR(pizza_sales[[#This Row],[order_time]])</f>
        <v>17</v>
      </c>
      <c r="J29579">
        <f>MINUTE(pizza_sales[[#This Row],[order_time]])</f>
        <v>33</v>
      </c>
      <c r="K29579">
        <f>SECOND(pizza_sales[[#This Row],[order_time]])</f>
        <v>53</v>
      </c>
      <c r="L29579">
        <v>16</v>
      </c>
      <c r="M29579">
        <v>16</v>
      </c>
      <c r="N29579" t="s">
        <v>16911</v>
      </c>
      <c r="O29579" t="s">
        <v>22</v>
      </c>
      <c r="P29579" t="s">
        <v>118</v>
      </c>
      <c r="Q29579" t="s">
        <v>119</v>
      </c>
    </row>
    <row r="29580" spans="1:17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81</v>
      </c>
      <c r="E29580">
        <v>1</v>
      </c>
      <c r="F29580" t="s">
        <v>11415</v>
      </c>
      <c r="G29580" t="str">
        <f>TEXT(pizza_sales[[#This Row],[order_date]],"dddd")</f>
        <v>Thursday</v>
      </c>
      <c r="H29580" t="s">
        <v>11437</v>
      </c>
      <c r="I29580" s="7">
        <f>HOUR(pizza_sales[[#This Row],[order_time]])</f>
        <v>17</v>
      </c>
      <c r="J29580">
        <f>MINUTE(pizza_sales[[#This Row],[order_time]])</f>
        <v>35</v>
      </c>
      <c r="K29580">
        <f>SECOND(pizza_sales[[#This Row],[order_time]])</f>
        <v>9</v>
      </c>
      <c r="L29580">
        <v>20.75</v>
      </c>
      <c r="M29580">
        <v>20.75</v>
      </c>
      <c r="N29580" t="s">
        <v>16910</v>
      </c>
      <c r="O29580" t="s">
        <v>33</v>
      </c>
      <c r="P29580" t="s">
        <v>82</v>
      </c>
      <c r="Q29580" t="s">
        <v>83</v>
      </c>
    </row>
    <row r="29581" spans="1:17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14</v>
      </c>
      <c r="E29581">
        <v>1</v>
      </c>
      <c r="F29581" t="s">
        <v>11415</v>
      </c>
      <c r="G29581" t="str">
        <f>TEXT(pizza_sales[[#This Row],[order_date]],"dddd")</f>
        <v>Thursday</v>
      </c>
      <c r="H29581" t="s">
        <v>11437</v>
      </c>
      <c r="I29581" s="7">
        <f>HOUR(pizza_sales[[#This Row],[order_time]])</f>
        <v>17</v>
      </c>
      <c r="J29581">
        <f>MINUTE(pizza_sales[[#This Row],[order_time]])</f>
        <v>35</v>
      </c>
      <c r="K29581">
        <f>SECOND(pizza_sales[[#This Row],[order_time]])</f>
        <v>9</v>
      </c>
      <c r="L29581">
        <v>12.75</v>
      </c>
      <c r="M29581">
        <v>12.75</v>
      </c>
      <c r="N29581" t="s">
        <v>16914</v>
      </c>
      <c r="O29581" t="s">
        <v>22</v>
      </c>
      <c r="P29581" t="s">
        <v>115</v>
      </c>
      <c r="Q29581" t="s">
        <v>116</v>
      </c>
    </row>
    <row r="29582" spans="1:17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9</v>
      </c>
      <c r="E29582">
        <v>1</v>
      </c>
      <c r="F29582" t="s">
        <v>11415</v>
      </c>
      <c r="G29582" t="str">
        <f>TEXT(pizza_sales[[#This Row],[order_date]],"dddd")</f>
        <v>Thursday</v>
      </c>
      <c r="H29582" t="s">
        <v>11438</v>
      </c>
      <c r="I29582" s="7">
        <f>HOUR(pizza_sales[[#This Row],[order_time]])</f>
        <v>17</v>
      </c>
      <c r="J29582">
        <f>MINUTE(pizza_sales[[#This Row],[order_time]])</f>
        <v>44</v>
      </c>
      <c r="K29582">
        <f>SECOND(pizza_sales[[#This Row],[order_time]])</f>
        <v>40</v>
      </c>
      <c r="L29582">
        <v>20.75</v>
      </c>
      <c r="M29582">
        <v>20.75</v>
      </c>
      <c r="N29582" t="s">
        <v>16910</v>
      </c>
      <c r="O29582" t="s">
        <v>33</v>
      </c>
      <c r="P29582" t="s">
        <v>45</v>
      </c>
      <c r="Q29582" t="s">
        <v>46</v>
      </c>
    </row>
    <row r="29583" spans="1:17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13</v>
      </c>
      <c r="E29583">
        <v>1</v>
      </c>
      <c r="F29583" t="s">
        <v>11415</v>
      </c>
      <c r="G29583" t="str">
        <f>TEXT(pizza_sales[[#This Row],[order_date]],"dddd")</f>
        <v>Thursday</v>
      </c>
      <c r="H29583" t="s">
        <v>11438</v>
      </c>
      <c r="I29583" s="7">
        <f>HOUR(pizza_sales[[#This Row],[order_time]])</f>
        <v>17</v>
      </c>
      <c r="J29583">
        <f>MINUTE(pizza_sales[[#This Row],[order_time]])</f>
        <v>44</v>
      </c>
      <c r="K29583">
        <f>SECOND(pizza_sales[[#This Row],[order_time]])</f>
        <v>40</v>
      </c>
      <c r="L29583">
        <v>14.75</v>
      </c>
      <c r="M29583">
        <v>14.75</v>
      </c>
      <c r="N29583" t="s">
        <v>16911</v>
      </c>
      <c r="O29583" t="s">
        <v>22</v>
      </c>
      <c r="P29583" t="s">
        <v>104</v>
      </c>
      <c r="Q29583" t="s">
        <v>105</v>
      </c>
    </row>
    <row r="29584" spans="1:17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42</v>
      </c>
      <c r="E29584">
        <v>1</v>
      </c>
      <c r="F29584" t="s">
        <v>11415</v>
      </c>
      <c r="G29584" t="str">
        <f>TEXT(pizza_sales[[#This Row],[order_date]],"dddd")</f>
        <v>Thursday</v>
      </c>
      <c r="H29584" t="s">
        <v>11438</v>
      </c>
      <c r="I29584" s="7">
        <f>HOUR(pizza_sales[[#This Row],[order_time]])</f>
        <v>17</v>
      </c>
      <c r="J29584">
        <f>MINUTE(pizza_sales[[#This Row],[order_time]])</f>
        <v>44</v>
      </c>
      <c r="K29584">
        <f>SECOND(pizza_sales[[#This Row],[order_time]])</f>
        <v>40</v>
      </c>
      <c r="L29584">
        <v>16.25</v>
      </c>
      <c r="M29584">
        <v>16.25</v>
      </c>
      <c r="N29584" t="s">
        <v>16911</v>
      </c>
      <c r="O29584" t="s">
        <v>26</v>
      </c>
      <c r="P29584" t="s">
        <v>130</v>
      </c>
      <c r="Q29584" t="s">
        <v>131</v>
      </c>
    </row>
    <row r="29585" spans="1:17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306</v>
      </c>
      <c r="E29585">
        <v>1</v>
      </c>
      <c r="F29585" t="s">
        <v>11415</v>
      </c>
      <c r="G29585" t="str">
        <f>TEXT(pizza_sales[[#This Row],[order_date]],"dddd")</f>
        <v>Thursday</v>
      </c>
      <c r="H29585" t="s">
        <v>11439</v>
      </c>
      <c r="I29585" s="7">
        <f>HOUR(pizza_sales[[#This Row],[order_time]])</f>
        <v>17</v>
      </c>
      <c r="J29585">
        <f>MINUTE(pizza_sales[[#This Row],[order_time]])</f>
        <v>46</v>
      </c>
      <c r="K29585">
        <f>SECOND(pizza_sales[[#This Row],[order_time]])</f>
        <v>29</v>
      </c>
      <c r="L29585">
        <v>12</v>
      </c>
      <c r="M29585">
        <v>12</v>
      </c>
      <c r="N29585" t="s">
        <v>16914</v>
      </c>
      <c r="O29585" t="s">
        <v>22</v>
      </c>
      <c r="P29585" t="s">
        <v>118</v>
      </c>
      <c r="Q29585" t="s">
        <v>119</v>
      </c>
    </row>
    <row r="29586" spans="1:17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84</v>
      </c>
      <c r="E29586">
        <v>1</v>
      </c>
      <c r="F29586" t="s">
        <v>11415</v>
      </c>
      <c r="G29586" t="str">
        <f>TEXT(pizza_sales[[#This Row],[order_date]],"dddd")</f>
        <v>Thursday</v>
      </c>
      <c r="H29586" t="s">
        <v>11440</v>
      </c>
      <c r="I29586" s="7">
        <f>HOUR(pizza_sales[[#This Row],[order_time]])</f>
        <v>17</v>
      </c>
      <c r="J29586">
        <f>MINUTE(pizza_sales[[#This Row],[order_time]])</f>
        <v>47</v>
      </c>
      <c r="K29586">
        <f>SECOND(pizza_sales[[#This Row],[order_time]])</f>
        <v>5</v>
      </c>
      <c r="L29586">
        <v>16.75</v>
      </c>
      <c r="M29586">
        <v>16.75</v>
      </c>
      <c r="N29586" t="s">
        <v>16911</v>
      </c>
      <c r="O29586" t="s">
        <v>33</v>
      </c>
      <c r="P29586" t="s">
        <v>82</v>
      </c>
      <c r="Q29586" t="s">
        <v>83</v>
      </c>
    </row>
    <row r="29587" spans="1:17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86</v>
      </c>
      <c r="E29587">
        <v>1</v>
      </c>
      <c r="F29587" t="s">
        <v>11415</v>
      </c>
      <c r="G29587" t="str">
        <f>TEXT(pizza_sales[[#This Row],[order_date]],"dddd")</f>
        <v>Thursday</v>
      </c>
      <c r="H29587" t="s">
        <v>11440</v>
      </c>
      <c r="I29587" s="7">
        <f>HOUR(pizza_sales[[#This Row],[order_time]])</f>
        <v>17</v>
      </c>
      <c r="J29587">
        <f>MINUTE(pizza_sales[[#This Row],[order_time]])</f>
        <v>47</v>
      </c>
      <c r="K29587">
        <f>SECOND(pizza_sales[[#This Row],[order_time]])</f>
        <v>5</v>
      </c>
      <c r="L29587">
        <v>25.5</v>
      </c>
      <c r="M29587">
        <v>25.5</v>
      </c>
      <c r="N29587" t="s">
        <v>16912</v>
      </c>
      <c r="O29587" t="s">
        <v>14</v>
      </c>
      <c r="P29587" t="s">
        <v>48</v>
      </c>
      <c r="Q29587" t="s">
        <v>49</v>
      </c>
    </row>
    <row r="29588" spans="1:17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35</v>
      </c>
      <c r="E29588">
        <v>1</v>
      </c>
      <c r="F29588" t="s">
        <v>11415</v>
      </c>
      <c r="G29588" t="str">
        <f>TEXT(pizza_sales[[#This Row],[order_date]],"dddd")</f>
        <v>Thursday</v>
      </c>
      <c r="H29588" t="s">
        <v>11441</v>
      </c>
      <c r="I29588" s="7">
        <f>HOUR(pizza_sales[[#This Row],[order_time]])</f>
        <v>17</v>
      </c>
      <c r="J29588">
        <f>MINUTE(pizza_sales[[#This Row],[order_time]])</f>
        <v>52</v>
      </c>
      <c r="K29588">
        <f>SECOND(pizza_sales[[#This Row],[order_time]])</f>
        <v>43</v>
      </c>
      <c r="L29588">
        <v>16</v>
      </c>
      <c r="M29588">
        <v>16</v>
      </c>
      <c r="N29588" t="s">
        <v>16911</v>
      </c>
      <c r="O29588" t="s">
        <v>14</v>
      </c>
      <c r="P29588" t="s">
        <v>61</v>
      </c>
      <c r="Q29588" t="s">
        <v>62</v>
      </c>
    </row>
    <row r="29589" spans="1:17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9</v>
      </c>
      <c r="E29589">
        <v>1</v>
      </c>
      <c r="F29589" t="s">
        <v>11415</v>
      </c>
      <c r="G29589" t="str">
        <f>TEXT(pizza_sales[[#This Row],[order_date]],"dddd")</f>
        <v>Thursday</v>
      </c>
      <c r="H29589" t="s">
        <v>11441</v>
      </c>
      <c r="I29589" s="7">
        <f>HOUR(pizza_sales[[#This Row],[order_time]])</f>
        <v>17</v>
      </c>
      <c r="J29589">
        <f>MINUTE(pizza_sales[[#This Row],[order_time]])</f>
        <v>52</v>
      </c>
      <c r="K29589">
        <f>SECOND(pizza_sales[[#This Row],[order_time]])</f>
        <v>43</v>
      </c>
      <c r="L29589">
        <v>16</v>
      </c>
      <c r="M29589">
        <v>16</v>
      </c>
      <c r="N29589" t="s">
        <v>16911</v>
      </c>
      <c r="O29589" t="s">
        <v>22</v>
      </c>
      <c r="P29589" t="s">
        <v>30</v>
      </c>
      <c r="Q29589" t="s">
        <v>31</v>
      </c>
    </row>
    <row r="29590" spans="1:17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110</v>
      </c>
      <c r="E29590">
        <v>1</v>
      </c>
      <c r="F29590" t="s">
        <v>11415</v>
      </c>
      <c r="G29590" t="str">
        <f>TEXT(pizza_sales[[#This Row],[order_date]],"dddd")</f>
        <v>Thursday</v>
      </c>
      <c r="H29590" t="s">
        <v>11442</v>
      </c>
      <c r="I29590" s="7">
        <f>HOUR(pizza_sales[[#This Row],[order_time]])</f>
        <v>17</v>
      </c>
      <c r="J29590">
        <f>MINUTE(pizza_sales[[#This Row],[order_time]])</f>
        <v>54</v>
      </c>
      <c r="K29590">
        <f>SECOND(pizza_sales[[#This Row],[order_time]])</f>
        <v>15</v>
      </c>
      <c r="L29590">
        <v>16.25</v>
      </c>
      <c r="M29590">
        <v>16.25</v>
      </c>
      <c r="N29590" t="s">
        <v>16911</v>
      </c>
      <c r="O29590" t="s">
        <v>26</v>
      </c>
      <c r="P29590" t="s">
        <v>111</v>
      </c>
      <c r="Q29590" t="s">
        <v>112</v>
      </c>
    </row>
    <row r="29591" spans="1:17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84</v>
      </c>
      <c r="E29591">
        <v>1</v>
      </c>
      <c r="F29591" t="s">
        <v>11415</v>
      </c>
      <c r="G29591" t="str">
        <f>TEXT(pizza_sales[[#This Row],[order_date]],"dddd")</f>
        <v>Thursday</v>
      </c>
      <c r="H29591" t="s">
        <v>11442</v>
      </c>
      <c r="I29591" s="7">
        <f>HOUR(pizza_sales[[#This Row],[order_time]])</f>
        <v>17</v>
      </c>
      <c r="J29591">
        <f>MINUTE(pizza_sales[[#This Row],[order_time]])</f>
        <v>54</v>
      </c>
      <c r="K29591">
        <f>SECOND(pizza_sales[[#This Row],[order_time]])</f>
        <v>15</v>
      </c>
      <c r="L29591">
        <v>16.75</v>
      </c>
      <c r="M29591">
        <v>16.75</v>
      </c>
      <c r="N29591" t="s">
        <v>16911</v>
      </c>
      <c r="O29591" t="s">
        <v>33</v>
      </c>
      <c r="P29591" t="s">
        <v>82</v>
      </c>
      <c r="Q29591" t="s">
        <v>83</v>
      </c>
    </row>
    <row r="29592" spans="1:17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244</v>
      </c>
      <c r="E29592">
        <v>1</v>
      </c>
      <c r="F29592" t="s">
        <v>11415</v>
      </c>
      <c r="G29592" t="str">
        <f>TEXT(pizza_sales[[#This Row],[order_date]],"dddd")</f>
        <v>Thursday</v>
      </c>
      <c r="H29592" t="s">
        <v>11442</v>
      </c>
      <c r="I29592" s="7">
        <f>HOUR(pizza_sales[[#This Row],[order_time]])</f>
        <v>17</v>
      </c>
      <c r="J29592">
        <f>MINUTE(pizza_sales[[#This Row],[order_time]])</f>
        <v>54</v>
      </c>
      <c r="K29592">
        <f>SECOND(pizza_sales[[#This Row],[order_time]])</f>
        <v>15</v>
      </c>
      <c r="L29592">
        <v>12.75</v>
      </c>
      <c r="M29592">
        <v>12.75</v>
      </c>
      <c r="N29592" t="s">
        <v>16914</v>
      </c>
      <c r="O29592" t="s">
        <v>33</v>
      </c>
      <c r="P29592" t="s">
        <v>91</v>
      </c>
      <c r="Q29592" t="s">
        <v>92</v>
      </c>
    </row>
    <row r="29593" spans="1:17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35</v>
      </c>
      <c r="E29593">
        <v>1</v>
      </c>
      <c r="F29593" t="s">
        <v>11415</v>
      </c>
      <c r="G29593" t="str">
        <f>TEXT(pizza_sales[[#This Row],[order_date]],"dddd")</f>
        <v>Thursday</v>
      </c>
      <c r="H29593" t="s">
        <v>11442</v>
      </c>
      <c r="I29593" s="7">
        <f>HOUR(pizza_sales[[#This Row],[order_time]])</f>
        <v>17</v>
      </c>
      <c r="J29593">
        <f>MINUTE(pizza_sales[[#This Row],[order_time]])</f>
        <v>54</v>
      </c>
      <c r="K29593">
        <f>SECOND(pizza_sales[[#This Row],[order_time]])</f>
        <v>15</v>
      </c>
      <c r="L29593">
        <v>16</v>
      </c>
      <c r="M29593">
        <v>16</v>
      </c>
      <c r="N29593" t="s">
        <v>16911</v>
      </c>
      <c r="O29593" t="s">
        <v>14</v>
      </c>
      <c r="P29593" t="s">
        <v>61</v>
      </c>
      <c r="Q29593" t="s">
        <v>62</v>
      </c>
    </row>
    <row r="29594" spans="1:17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206</v>
      </c>
      <c r="E29594">
        <v>1</v>
      </c>
      <c r="F29594" t="s">
        <v>11415</v>
      </c>
      <c r="G29594" t="str">
        <f>TEXT(pizza_sales[[#This Row],[order_date]],"dddd")</f>
        <v>Thursday</v>
      </c>
      <c r="H29594" t="s">
        <v>11443</v>
      </c>
      <c r="I29594" s="7">
        <f>HOUR(pizza_sales[[#This Row],[order_time]])</f>
        <v>18</v>
      </c>
      <c r="J29594">
        <f>MINUTE(pizza_sales[[#This Row],[order_time]])</f>
        <v>8</v>
      </c>
      <c r="K29594">
        <f>SECOND(pizza_sales[[#This Row],[order_time]])</f>
        <v>45</v>
      </c>
      <c r="L29594">
        <v>14.5</v>
      </c>
      <c r="M29594">
        <v>14.5</v>
      </c>
      <c r="N29594" t="s">
        <v>16911</v>
      </c>
      <c r="O29594" t="s">
        <v>14</v>
      </c>
      <c r="P29594" t="s">
        <v>162</v>
      </c>
      <c r="Q29594" t="s">
        <v>163</v>
      </c>
    </row>
    <row r="29595" spans="1:17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65</v>
      </c>
      <c r="E29595">
        <v>1</v>
      </c>
      <c r="F29595" t="s">
        <v>11415</v>
      </c>
      <c r="G29595" t="str">
        <f>TEXT(pizza_sales[[#This Row],[order_date]],"dddd")</f>
        <v>Thursday</v>
      </c>
      <c r="H29595" t="s">
        <v>11443</v>
      </c>
      <c r="I29595" s="7">
        <f>HOUR(pizza_sales[[#This Row],[order_time]])</f>
        <v>18</v>
      </c>
      <c r="J29595">
        <f>MINUTE(pizza_sales[[#This Row],[order_time]])</f>
        <v>8</v>
      </c>
      <c r="K29595">
        <f>SECOND(pizza_sales[[#This Row],[order_time]])</f>
        <v>45</v>
      </c>
      <c r="L29595">
        <v>20.75</v>
      </c>
      <c r="M29595">
        <v>20.75</v>
      </c>
      <c r="N29595" t="s">
        <v>16910</v>
      </c>
      <c r="O29595" t="s">
        <v>26</v>
      </c>
      <c r="P29595" t="s">
        <v>66</v>
      </c>
      <c r="Q29595" t="s">
        <v>67</v>
      </c>
    </row>
    <row r="29596" spans="1:17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t="s">
        <v>11415</v>
      </c>
      <c r="G29596" t="str">
        <f>TEXT(pizza_sales[[#This Row],[order_date]],"dddd")</f>
        <v>Thursday</v>
      </c>
      <c r="H29596" t="s">
        <v>11444</v>
      </c>
      <c r="I29596" s="7">
        <f>HOUR(pizza_sales[[#This Row],[order_time]])</f>
        <v>18</v>
      </c>
      <c r="J29596">
        <f>MINUTE(pizza_sales[[#This Row],[order_time]])</f>
        <v>10</v>
      </c>
      <c r="K29596">
        <f>SECOND(pizza_sales[[#This Row],[order_time]])</f>
        <v>59</v>
      </c>
      <c r="L29596">
        <v>13.25</v>
      </c>
      <c r="M29596">
        <v>13.25</v>
      </c>
      <c r="N29596" t="s">
        <v>16911</v>
      </c>
      <c r="O29596" t="s">
        <v>14</v>
      </c>
      <c r="P29596" t="s">
        <v>15</v>
      </c>
      <c r="Q29596" t="s">
        <v>16</v>
      </c>
    </row>
    <row r="29597" spans="1:17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2</v>
      </c>
      <c r="E29597">
        <v>1</v>
      </c>
      <c r="F29597" t="s">
        <v>11415</v>
      </c>
      <c r="G29597" t="str">
        <f>TEXT(pizza_sales[[#This Row],[order_date]],"dddd")</f>
        <v>Thursday</v>
      </c>
      <c r="H29597" t="s">
        <v>11444</v>
      </c>
      <c r="I29597" s="7">
        <f>HOUR(pizza_sales[[#This Row],[order_time]])</f>
        <v>18</v>
      </c>
      <c r="J29597">
        <f>MINUTE(pizza_sales[[#This Row],[order_time]])</f>
        <v>10</v>
      </c>
      <c r="K29597">
        <f>SECOND(pizza_sales[[#This Row],[order_time]])</f>
        <v>59</v>
      </c>
      <c r="L29597">
        <v>20.75</v>
      </c>
      <c r="M29597">
        <v>20.75</v>
      </c>
      <c r="N29597" t="s">
        <v>16910</v>
      </c>
      <c r="O29597" t="s">
        <v>33</v>
      </c>
      <c r="P29597" t="s">
        <v>34</v>
      </c>
      <c r="Q29597" t="s">
        <v>35</v>
      </c>
    </row>
    <row r="29598" spans="1:17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89</v>
      </c>
      <c r="E29598">
        <v>1</v>
      </c>
      <c r="F29598" t="s">
        <v>11415</v>
      </c>
      <c r="G29598" t="str">
        <f>TEXT(pizza_sales[[#This Row],[order_date]],"dddd")</f>
        <v>Thursday</v>
      </c>
      <c r="H29598" t="s">
        <v>11445</v>
      </c>
      <c r="I29598" s="7">
        <f>HOUR(pizza_sales[[#This Row],[order_time]])</f>
        <v>18</v>
      </c>
      <c r="J29598">
        <f>MINUTE(pizza_sales[[#This Row],[order_time]])</f>
        <v>31</v>
      </c>
      <c r="K29598">
        <f>SECOND(pizza_sales[[#This Row],[order_time]])</f>
        <v>39</v>
      </c>
      <c r="L29598">
        <v>16.5</v>
      </c>
      <c r="M29598">
        <v>16.5</v>
      </c>
      <c r="N29598" t="s">
        <v>16910</v>
      </c>
      <c r="O29598" t="s">
        <v>14</v>
      </c>
      <c r="P29598" t="s">
        <v>15</v>
      </c>
      <c r="Q29598" t="s">
        <v>16</v>
      </c>
    </row>
    <row r="29599" spans="1:17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319</v>
      </c>
      <c r="E29599">
        <v>1</v>
      </c>
      <c r="F29599" t="s">
        <v>11415</v>
      </c>
      <c r="G29599" t="str">
        <f>TEXT(pizza_sales[[#This Row],[order_date]],"dddd")</f>
        <v>Thursday</v>
      </c>
      <c r="H29599" t="s">
        <v>11445</v>
      </c>
      <c r="I29599" s="7">
        <f>HOUR(pizza_sales[[#This Row],[order_time]])</f>
        <v>18</v>
      </c>
      <c r="J29599">
        <f>MINUTE(pizza_sales[[#This Row],[order_time]])</f>
        <v>31</v>
      </c>
      <c r="K29599">
        <f>SECOND(pizza_sales[[#This Row],[order_time]])</f>
        <v>39</v>
      </c>
      <c r="L29599">
        <v>16.5</v>
      </c>
      <c r="M29599">
        <v>16.5</v>
      </c>
      <c r="N29599" t="s">
        <v>16911</v>
      </c>
      <c r="O29599" t="s">
        <v>22</v>
      </c>
      <c r="P29599" t="s">
        <v>69</v>
      </c>
      <c r="Q29599" t="s">
        <v>70</v>
      </c>
    </row>
    <row r="29600" spans="1:17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9</v>
      </c>
      <c r="E29600">
        <v>1</v>
      </c>
      <c r="F29600" t="s">
        <v>11415</v>
      </c>
      <c r="G29600" t="str">
        <f>TEXT(pizza_sales[[#This Row],[order_date]],"dddd")</f>
        <v>Thursday</v>
      </c>
      <c r="H29600" t="s">
        <v>11446</v>
      </c>
      <c r="I29600" s="7">
        <f>HOUR(pizza_sales[[#This Row],[order_time]])</f>
        <v>18</v>
      </c>
      <c r="J29600">
        <f>MINUTE(pizza_sales[[#This Row],[order_time]])</f>
        <v>42</v>
      </c>
      <c r="K29600">
        <f>SECOND(pizza_sales[[#This Row],[order_time]])</f>
        <v>26</v>
      </c>
      <c r="L29600">
        <v>20.75</v>
      </c>
      <c r="M29600">
        <v>20.75</v>
      </c>
      <c r="N29600" t="s">
        <v>16910</v>
      </c>
      <c r="O29600" t="s">
        <v>33</v>
      </c>
      <c r="P29600" t="s">
        <v>45</v>
      </c>
      <c r="Q29600" t="s">
        <v>46</v>
      </c>
    </row>
    <row r="29601" spans="1:17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102</v>
      </c>
      <c r="E29601">
        <v>1</v>
      </c>
      <c r="F29601" t="s">
        <v>11415</v>
      </c>
      <c r="G29601" t="str">
        <f>TEXT(pizza_sales[[#This Row],[order_date]],"dddd")</f>
        <v>Thursday</v>
      </c>
      <c r="H29601" t="s">
        <v>11446</v>
      </c>
      <c r="I29601" s="7">
        <f>HOUR(pizza_sales[[#This Row],[order_time]])</f>
        <v>18</v>
      </c>
      <c r="J29601">
        <f>MINUTE(pizza_sales[[#This Row],[order_time]])</f>
        <v>42</v>
      </c>
      <c r="K29601">
        <f>SECOND(pizza_sales[[#This Row],[order_time]])</f>
        <v>26</v>
      </c>
      <c r="L29601">
        <v>17.95</v>
      </c>
      <c r="M29601">
        <v>17.95</v>
      </c>
      <c r="N29601" t="s">
        <v>16910</v>
      </c>
      <c r="O29601" t="s">
        <v>22</v>
      </c>
      <c r="P29601" t="s">
        <v>104</v>
      </c>
      <c r="Q29601" t="s">
        <v>105</v>
      </c>
    </row>
    <row r="29602" spans="1:17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94</v>
      </c>
      <c r="E29602">
        <v>1</v>
      </c>
      <c r="F29602" t="s">
        <v>11415</v>
      </c>
      <c r="G29602" t="str">
        <f>TEXT(pizza_sales[[#This Row],[order_date]],"dddd")</f>
        <v>Thursday</v>
      </c>
      <c r="H29602" t="s">
        <v>11446</v>
      </c>
      <c r="I29602" s="7">
        <f>HOUR(pizza_sales[[#This Row],[order_time]])</f>
        <v>18</v>
      </c>
      <c r="J29602">
        <f>MINUTE(pizza_sales[[#This Row],[order_time]])</f>
        <v>42</v>
      </c>
      <c r="K29602">
        <f>SECOND(pizza_sales[[#This Row],[order_time]])</f>
        <v>26</v>
      </c>
      <c r="L29602">
        <v>16.5</v>
      </c>
      <c r="M29602">
        <v>16.5</v>
      </c>
      <c r="N29602" t="s">
        <v>16911</v>
      </c>
      <c r="O29602" t="s">
        <v>26</v>
      </c>
      <c r="P29602" t="s">
        <v>39</v>
      </c>
      <c r="Q29602" t="s">
        <v>40</v>
      </c>
    </row>
    <row r="29603" spans="1:17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442</v>
      </c>
      <c r="E29603">
        <v>1</v>
      </c>
      <c r="F29603" t="s">
        <v>11415</v>
      </c>
      <c r="G29603" t="str">
        <f>TEXT(pizza_sales[[#This Row],[order_date]],"dddd")</f>
        <v>Thursday</v>
      </c>
      <c r="H29603" t="s">
        <v>11446</v>
      </c>
      <c r="I29603" s="7">
        <f>HOUR(pizza_sales[[#This Row],[order_time]])</f>
        <v>18</v>
      </c>
      <c r="J29603">
        <f>MINUTE(pizza_sales[[#This Row],[order_time]])</f>
        <v>42</v>
      </c>
      <c r="K29603">
        <f>SECOND(pizza_sales[[#This Row],[order_time]])</f>
        <v>26</v>
      </c>
      <c r="L29603">
        <v>16.5</v>
      </c>
      <c r="M29603">
        <v>16.5</v>
      </c>
      <c r="N29603" t="s">
        <v>16911</v>
      </c>
      <c r="O29603" t="s">
        <v>26</v>
      </c>
      <c r="P29603" t="s">
        <v>100</v>
      </c>
      <c r="Q29603" t="s">
        <v>101</v>
      </c>
    </row>
    <row r="29604" spans="1:17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74</v>
      </c>
      <c r="E29604">
        <v>1</v>
      </c>
      <c r="F29604" t="s">
        <v>11415</v>
      </c>
      <c r="G29604" t="str">
        <f>TEXT(pizza_sales[[#This Row],[order_date]],"dddd")</f>
        <v>Thursday</v>
      </c>
      <c r="H29604" t="s">
        <v>6398</v>
      </c>
      <c r="I29604" s="7">
        <f>HOUR(pizza_sales[[#This Row],[order_time]])</f>
        <v>18</v>
      </c>
      <c r="J29604">
        <f>MINUTE(pizza_sales[[#This Row],[order_time]])</f>
        <v>42</v>
      </c>
      <c r="K29604">
        <f>SECOND(pizza_sales[[#This Row],[order_time]])</f>
        <v>45</v>
      </c>
      <c r="L29604">
        <v>20.25</v>
      </c>
      <c r="M29604">
        <v>20.25</v>
      </c>
      <c r="N29604" t="s">
        <v>16910</v>
      </c>
      <c r="O29604" t="s">
        <v>22</v>
      </c>
      <c r="P29604" t="s">
        <v>30</v>
      </c>
      <c r="Q29604" t="s">
        <v>31</v>
      </c>
    </row>
    <row r="29605" spans="1:17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85</v>
      </c>
      <c r="E29605">
        <v>1</v>
      </c>
      <c r="F29605" t="s">
        <v>11415</v>
      </c>
      <c r="G29605" t="str">
        <f>TEXT(pizza_sales[[#This Row],[order_date]],"dddd")</f>
        <v>Thursday</v>
      </c>
      <c r="H29605" t="s">
        <v>6398</v>
      </c>
      <c r="I29605" s="7">
        <f>HOUR(pizza_sales[[#This Row],[order_time]])</f>
        <v>18</v>
      </c>
      <c r="J29605">
        <f>MINUTE(pizza_sales[[#This Row],[order_time]])</f>
        <v>42</v>
      </c>
      <c r="K29605">
        <f>SECOND(pizza_sales[[#This Row],[order_time]])</f>
        <v>45</v>
      </c>
      <c r="L29605">
        <v>15.25</v>
      </c>
      <c r="M29605">
        <v>15.25</v>
      </c>
      <c r="N29605" t="s">
        <v>16910</v>
      </c>
      <c r="O29605" t="s">
        <v>14</v>
      </c>
      <c r="P29605" t="s">
        <v>86</v>
      </c>
      <c r="Q29605" t="s">
        <v>87</v>
      </c>
    </row>
    <row r="29606" spans="1:17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8</v>
      </c>
      <c r="E29606">
        <v>1</v>
      </c>
      <c r="F29606" t="s">
        <v>11415</v>
      </c>
      <c r="G29606" t="str">
        <f>TEXT(pizza_sales[[#This Row],[order_date]],"dddd")</f>
        <v>Thursday</v>
      </c>
      <c r="H29606" t="s">
        <v>11447</v>
      </c>
      <c r="I29606" s="7">
        <f>HOUR(pizza_sales[[#This Row],[order_time]])</f>
        <v>18</v>
      </c>
      <c r="J29606">
        <f>MINUTE(pizza_sales[[#This Row],[order_time]])</f>
        <v>57</v>
      </c>
      <c r="K29606">
        <f>SECOND(pizza_sales[[#This Row],[order_time]])</f>
        <v>18</v>
      </c>
      <c r="L29606">
        <v>20.75</v>
      </c>
      <c r="M29606">
        <v>20.75</v>
      </c>
      <c r="N29606" t="s">
        <v>16910</v>
      </c>
      <c r="O29606" t="s">
        <v>26</v>
      </c>
      <c r="P29606" t="s">
        <v>39</v>
      </c>
      <c r="Q29606" t="s">
        <v>40</v>
      </c>
    </row>
    <row r="29607" spans="1:17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3</v>
      </c>
      <c r="E29607">
        <v>1</v>
      </c>
      <c r="F29607" t="s">
        <v>11415</v>
      </c>
      <c r="G29607" t="str">
        <f>TEXT(pizza_sales[[#This Row],[order_date]],"dddd")</f>
        <v>Thursday</v>
      </c>
      <c r="H29607" t="s">
        <v>593</v>
      </c>
      <c r="I29607" s="7">
        <f>HOUR(pizza_sales[[#This Row],[order_time]])</f>
        <v>19</v>
      </c>
      <c r="J29607">
        <f>MINUTE(pizza_sales[[#This Row],[order_time]])</f>
        <v>2</v>
      </c>
      <c r="K29607">
        <f>SECOND(pizza_sales[[#This Row],[order_time]])</f>
        <v>31</v>
      </c>
      <c r="L29607">
        <v>12.75</v>
      </c>
      <c r="M29607">
        <v>12.75</v>
      </c>
      <c r="N29607" t="s">
        <v>16914</v>
      </c>
      <c r="O29607" t="s">
        <v>33</v>
      </c>
      <c r="P29607" t="s">
        <v>45</v>
      </c>
      <c r="Q29607" t="s">
        <v>46</v>
      </c>
    </row>
    <row r="29608" spans="1:17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110</v>
      </c>
      <c r="E29608">
        <v>1</v>
      </c>
      <c r="F29608" t="s">
        <v>11415</v>
      </c>
      <c r="G29608" t="str">
        <f>TEXT(pizza_sales[[#This Row],[order_date]],"dddd")</f>
        <v>Thursday</v>
      </c>
      <c r="H29608" t="s">
        <v>593</v>
      </c>
      <c r="I29608" s="7">
        <f>HOUR(pizza_sales[[#This Row],[order_time]])</f>
        <v>19</v>
      </c>
      <c r="J29608">
        <f>MINUTE(pizza_sales[[#This Row],[order_time]])</f>
        <v>2</v>
      </c>
      <c r="K29608">
        <f>SECOND(pizza_sales[[#This Row],[order_time]])</f>
        <v>31</v>
      </c>
      <c r="L29608">
        <v>16.25</v>
      </c>
      <c r="M29608">
        <v>16.25</v>
      </c>
      <c r="N29608" t="s">
        <v>16911</v>
      </c>
      <c r="O29608" t="s">
        <v>26</v>
      </c>
      <c r="P29608" t="s">
        <v>111</v>
      </c>
      <c r="Q29608" t="s">
        <v>112</v>
      </c>
    </row>
    <row r="29609" spans="1:17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81</v>
      </c>
      <c r="E29609">
        <v>1</v>
      </c>
      <c r="F29609" t="s">
        <v>11415</v>
      </c>
      <c r="G29609" t="str">
        <f>TEXT(pizza_sales[[#This Row],[order_date]],"dddd")</f>
        <v>Thursday</v>
      </c>
      <c r="H29609" t="s">
        <v>9408</v>
      </c>
      <c r="I29609" s="7">
        <f>HOUR(pizza_sales[[#This Row],[order_time]])</f>
        <v>19</v>
      </c>
      <c r="J29609">
        <f>MINUTE(pizza_sales[[#This Row],[order_time]])</f>
        <v>7</v>
      </c>
      <c r="K29609">
        <f>SECOND(pizza_sales[[#This Row],[order_time]])</f>
        <v>1</v>
      </c>
      <c r="L29609">
        <v>20.75</v>
      </c>
      <c r="M29609">
        <v>20.75</v>
      </c>
      <c r="N29609" t="s">
        <v>16910</v>
      </c>
      <c r="O29609" t="s">
        <v>33</v>
      </c>
      <c r="P29609" t="s">
        <v>82</v>
      </c>
      <c r="Q29609" t="s">
        <v>83</v>
      </c>
    </row>
    <row r="29610" spans="1:17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26</v>
      </c>
      <c r="E29610">
        <v>1</v>
      </c>
      <c r="F29610" t="s">
        <v>11415</v>
      </c>
      <c r="G29610" t="str">
        <f>TEXT(pizza_sales[[#This Row],[order_date]],"dddd")</f>
        <v>Thursday</v>
      </c>
      <c r="H29610" t="s">
        <v>9408</v>
      </c>
      <c r="I29610" s="7">
        <f>HOUR(pizza_sales[[#This Row],[order_time]])</f>
        <v>19</v>
      </c>
      <c r="J29610">
        <f>MINUTE(pizza_sales[[#This Row],[order_time]])</f>
        <v>7</v>
      </c>
      <c r="K29610">
        <f>SECOND(pizza_sales[[#This Row],[order_time]])</f>
        <v>1</v>
      </c>
      <c r="L29610">
        <v>20.5</v>
      </c>
      <c r="M29610">
        <v>20.5</v>
      </c>
      <c r="N29610" t="s">
        <v>16910</v>
      </c>
      <c r="O29610" t="s">
        <v>14</v>
      </c>
      <c r="P29610" t="s">
        <v>107</v>
      </c>
      <c r="Q29610" t="s">
        <v>108</v>
      </c>
    </row>
    <row r="29611" spans="1:17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95</v>
      </c>
      <c r="E29611">
        <v>1</v>
      </c>
      <c r="F29611" t="s">
        <v>11415</v>
      </c>
      <c r="G29611" t="str">
        <f>TEXT(pizza_sales[[#This Row],[order_date]],"dddd")</f>
        <v>Thursday</v>
      </c>
      <c r="H29611" t="s">
        <v>11448</v>
      </c>
      <c r="I29611" s="7">
        <f>HOUR(pizza_sales[[#This Row],[order_time]])</f>
        <v>19</v>
      </c>
      <c r="J29611">
        <f>MINUTE(pizza_sales[[#This Row],[order_time]])</f>
        <v>18</v>
      </c>
      <c r="K29611">
        <f>SECOND(pizza_sales[[#This Row],[order_time]])</f>
        <v>14</v>
      </c>
      <c r="L29611">
        <v>12</v>
      </c>
      <c r="M29611">
        <v>12</v>
      </c>
      <c r="N29611" t="s">
        <v>16914</v>
      </c>
      <c r="O29611" t="s">
        <v>14</v>
      </c>
      <c r="P29611" t="s">
        <v>97</v>
      </c>
      <c r="Q29611" t="s">
        <v>98</v>
      </c>
    </row>
    <row r="29612" spans="1:17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91</v>
      </c>
      <c r="E29612">
        <v>1</v>
      </c>
      <c r="F29612" t="s">
        <v>11415</v>
      </c>
      <c r="G29612" t="str">
        <f>TEXT(pizza_sales[[#This Row],[order_date]],"dddd")</f>
        <v>Thursday</v>
      </c>
      <c r="H29612" t="s">
        <v>11448</v>
      </c>
      <c r="I29612" s="7">
        <f>HOUR(pizza_sales[[#This Row],[order_time]])</f>
        <v>19</v>
      </c>
      <c r="J29612">
        <f>MINUTE(pizza_sales[[#This Row],[order_time]])</f>
        <v>18</v>
      </c>
      <c r="K29612">
        <f>SECOND(pizza_sales[[#This Row],[order_time]])</f>
        <v>14</v>
      </c>
      <c r="L29612">
        <v>11</v>
      </c>
      <c r="M29612">
        <v>11</v>
      </c>
      <c r="N29612" t="s">
        <v>16914</v>
      </c>
      <c r="O29612" t="s">
        <v>14</v>
      </c>
      <c r="P29612" t="s">
        <v>162</v>
      </c>
      <c r="Q29612" t="s">
        <v>163</v>
      </c>
    </row>
    <row r="29613" spans="1:17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94</v>
      </c>
      <c r="E29613">
        <v>1</v>
      </c>
      <c r="F29613" t="s">
        <v>11415</v>
      </c>
      <c r="G29613" t="str">
        <f>TEXT(pizza_sales[[#This Row],[order_date]],"dddd")</f>
        <v>Thursday</v>
      </c>
      <c r="H29613" t="s">
        <v>11448</v>
      </c>
      <c r="I29613" s="7">
        <f>HOUR(pizza_sales[[#This Row],[order_time]])</f>
        <v>19</v>
      </c>
      <c r="J29613">
        <f>MINUTE(pizza_sales[[#This Row],[order_time]])</f>
        <v>18</v>
      </c>
      <c r="K29613">
        <f>SECOND(pizza_sales[[#This Row],[order_time]])</f>
        <v>14</v>
      </c>
      <c r="L29613">
        <v>16.5</v>
      </c>
      <c r="M29613">
        <v>16.5</v>
      </c>
      <c r="N29613" t="s">
        <v>16911</v>
      </c>
      <c r="O29613" t="s">
        <v>26</v>
      </c>
      <c r="P29613" t="s">
        <v>39</v>
      </c>
      <c r="Q29613" t="s">
        <v>40</v>
      </c>
    </row>
    <row r="29614" spans="1:17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210</v>
      </c>
      <c r="E29614">
        <v>1</v>
      </c>
      <c r="F29614" t="s">
        <v>11415</v>
      </c>
      <c r="G29614" t="str">
        <f>TEXT(pizza_sales[[#This Row],[order_date]],"dddd")</f>
        <v>Thursday</v>
      </c>
      <c r="H29614" t="s">
        <v>11448</v>
      </c>
      <c r="I29614" s="7">
        <f>HOUR(pizza_sales[[#This Row],[order_time]])</f>
        <v>19</v>
      </c>
      <c r="J29614">
        <f>MINUTE(pizza_sales[[#This Row],[order_time]])</f>
        <v>18</v>
      </c>
      <c r="K29614">
        <f>SECOND(pizza_sales[[#This Row],[order_time]])</f>
        <v>14</v>
      </c>
      <c r="L29614">
        <v>12.25</v>
      </c>
      <c r="M29614">
        <v>12.25</v>
      </c>
      <c r="N29614" t="s">
        <v>16914</v>
      </c>
      <c r="O29614" t="s">
        <v>26</v>
      </c>
      <c r="P29614" t="s">
        <v>130</v>
      </c>
      <c r="Q29614" t="s">
        <v>131</v>
      </c>
    </row>
    <row r="29615" spans="1:17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9</v>
      </c>
      <c r="E29615">
        <v>1</v>
      </c>
      <c r="F29615" t="s">
        <v>11415</v>
      </c>
      <c r="G29615" t="str">
        <f>TEXT(pizza_sales[[#This Row],[order_date]],"dddd")</f>
        <v>Thursday</v>
      </c>
      <c r="H29615" t="s">
        <v>11449</v>
      </c>
      <c r="I29615" s="7">
        <f>HOUR(pizza_sales[[#This Row],[order_time]])</f>
        <v>19</v>
      </c>
      <c r="J29615">
        <f>MINUTE(pizza_sales[[#This Row],[order_time]])</f>
        <v>19</v>
      </c>
      <c r="K29615">
        <f>SECOND(pizza_sales[[#This Row],[order_time]])</f>
        <v>36</v>
      </c>
      <c r="L29615">
        <v>20.75</v>
      </c>
      <c r="M29615">
        <v>20.75</v>
      </c>
      <c r="N29615" t="s">
        <v>16910</v>
      </c>
      <c r="O29615" t="s">
        <v>33</v>
      </c>
      <c r="P29615" t="s">
        <v>45</v>
      </c>
      <c r="Q29615" t="s">
        <v>46</v>
      </c>
    </row>
    <row r="29616" spans="1:17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91</v>
      </c>
      <c r="E29616">
        <v>1</v>
      </c>
      <c r="F29616" t="s">
        <v>11415</v>
      </c>
      <c r="G29616" t="str">
        <f>TEXT(pizza_sales[[#This Row],[order_date]],"dddd")</f>
        <v>Thursday</v>
      </c>
      <c r="H29616" t="s">
        <v>11449</v>
      </c>
      <c r="I29616" s="7">
        <f>HOUR(pizza_sales[[#This Row],[order_time]])</f>
        <v>19</v>
      </c>
      <c r="J29616">
        <f>MINUTE(pizza_sales[[#This Row],[order_time]])</f>
        <v>19</v>
      </c>
      <c r="K29616">
        <f>SECOND(pizza_sales[[#This Row],[order_time]])</f>
        <v>36</v>
      </c>
      <c r="L29616">
        <v>11</v>
      </c>
      <c r="M29616">
        <v>11</v>
      </c>
      <c r="N29616" t="s">
        <v>16914</v>
      </c>
      <c r="O29616" t="s">
        <v>14</v>
      </c>
      <c r="P29616" t="s">
        <v>162</v>
      </c>
      <c r="Q29616" t="s">
        <v>163</v>
      </c>
    </row>
    <row r="29617" spans="1:17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279</v>
      </c>
      <c r="E29617">
        <v>1</v>
      </c>
      <c r="F29617" t="s">
        <v>11415</v>
      </c>
      <c r="G29617" t="str">
        <f>TEXT(pizza_sales[[#This Row],[order_date]],"dddd")</f>
        <v>Thursday</v>
      </c>
      <c r="H29617" t="s">
        <v>11450</v>
      </c>
      <c r="I29617" s="7">
        <f>HOUR(pizza_sales[[#This Row],[order_time]])</f>
        <v>19</v>
      </c>
      <c r="J29617">
        <f>MINUTE(pizza_sales[[#This Row],[order_time]])</f>
        <v>59</v>
      </c>
      <c r="K29617">
        <f>SECOND(pizza_sales[[#This Row],[order_time]])</f>
        <v>15</v>
      </c>
      <c r="L29617">
        <v>12</v>
      </c>
      <c r="M29617">
        <v>12</v>
      </c>
      <c r="N29617" t="s">
        <v>16914</v>
      </c>
      <c r="O29617" t="s">
        <v>14</v>
      </c>
      <c r="P29617" t="s">
        <v>61</v>
      </c>
      <c r="Q29617" t="s">
        <v>62</v>
      </c>
    </row>
    <row r="29618" spans="1:17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26</v>
      </c>
      <c r="E29618">
        <v>1</v>
      </c>
      <c r="F29618" t="s">
        <v>11415</v>
      </c>
      <c r="G29618" t="str">
        <f>TEXT(pizza_sales[[#This Row],[order_date]],"dddd")</f>
        <v>Thursday</v>
      </c>
      <c r="H29618" t="s">
        <v>11450</v>
      </c>
      <c r="I29618" s="7">
        <f>HOUR(pizza_sales[[#This Row],[order_time]])</f>
        <v>19</v>
      </c>
      <c r="J29618">
        <f>MINUTE(pizza_sales[[#This Row],[order_time]])</f>
        <v>59</v>
      </c>
      <c r="K29618">
        <f>SECOND(pizza_sales[[#This Row],[order_time]])</f>
        <v>15</v>
      </c>
      <c r="L29618">
        <v>20.5</v>
      </c>
      <c r="M29618">
        <v>20.5</v>
      </c>
      <c r="N29618" t="s">
        <v>16910</v>
      </c>
      <c r="O29618" t="s">
        <v>14</v>
      </c>
      <c r="P29618" t="s">
        <v>107</v>
      </c>
      <c r="Q29618" t="s">
        <v>108</v>
      </c>
    </row>
    <row r="29619" spans="1:17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6</v>
      </c>
      <c r="E29619">
        <v>1</v>
      </c>
      <c r="F29619" t="s">
        <v>11415</v>
      </c>
      <c r="G29619" t="str">
        <f>TEXT(pizza_sales[[#This Row],[order_date]],"dddd")</f>
        <v>Thursday</v>
      </c>
      <c r="H29619" t="s">
        <v>11451</v>
      </c>
      <c r="I29619" s="7">
        <f>HOUR(pizza_sales[[#This Row],[order_time]])</f>
        <v>20</v>
      </c>
      <c r="J29619">
        <f>MINUTE(pizza_sales[[#This Row],[order_time]])</f>
        <v>43</v>
      </c>
      <c r="K29619">
        <f>SECOND(pizza_sales[[#This Row],[order_time]])</f>
        <v>16</v>
      </c>
      <c r="L29619">
        <v>16.5</v>
      </c>
      <c r="M29619">
        <v>16.5</v>
      </c>
      <c r="N29619" t="s">
        <v>16911</v>
      </c>
      <c r="O29619" t="s">
        <v>26</v>
      </c>
      <c r="P29619" t="s">
        <v>27</v>
      </c>
      <c r="Q29619" t="s">
        <v>28</v>
      </c>
    </row>
    <row r="29620" spans="1:17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9</v>
      </c>
      <c r="E29620">
        <v>1</v>
      </c>
      <c r="F29620" t="s">
        <v>11415</v>
      </c>
      <c r="G29620" t="str">
        <f>TEXT(pizza_sales[[#This Row],[order_date]],"dddd")</f>
        <v>Thursday</v>
      </c>
      <c r="H29620" t="s">
        <v>10156</v>
      </c>
      <c r="I29620" s="7">
        <f>HOUR(pizza_sales[[#This Row],[order_time]])</f>
        <v>20</v>
      </c>
      <c r="J29620">
        <f>MINUTE(pizza_sales[[#This Row],[order_time]])</f>
        <v>59</v>
      </c>
      <c r="K29620">
        <f>SECOND(pizza_sales[[#This Row],[order_time]])</f>
        <v>13</v>
      </c>
      <c r="L29620">
        <v>16</v>
      </c>
      <c r="M29620">
        <v>16</v>
      </c>
      <c r="N29620" t="s">
        <v>16911</v>
      </c>
      <c r="O29620" t="s">
        <v>22</v>
      </c>
      <c r="P29620" t="s">
        <v>30</v>
      </c>
      <c r="Q29620" t="s">
        <v>31</v>
      </c>
    </row>
    <row r="29621" spans="1:17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84</v>
      </c>
      <c r="E29621">
        <v>1</v>
      </c>
      <c r="F29621" t="s">
        <v>11415</v>
      </c>
      <c r="G29621" t="str">
        <f>TEXT(pizza_sales[[#This Row],[order_date]],"dddd")</f>
        <v>Thursday</v>
      </c>
      <c r="H29621" t="s">
        <v>11452</v>
      </c>
      <c r="I29621" s="7">
        <f>HOUR(pizza_sales[[#This Row],[order_time]])</f>
        <v>21</v>
      </c>
      <c r="J29621">
        <f>MINUTE(pizza_sales[[#This Row],[order_time]])</f>
        <v>26</v>
      </c>
      <c r="K29621">
        <f>SECOND(pizza_sales[[#This Row],[order_time]])</f>
        <v>38</v>
      </c>
      <c r="L29621">
        <v>16.75</v>
      </c>
      <c r="M29621">
        <v>16.75</v>
      </c>
      <c r="N29621" t="s">
        <v>16911</v>
      </c>
      <c r="O29621" t="s">
        <v>33</v>
      </c>
      <c r="P29621" t="s">
        <v>82</v>
      </c>
      <c r="Q29621" t="s">
        <v>83</v>
      </c>
    </row>
    <row r="29622" spans="1:17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40</v>
      </c>
      <c r="E29622">
        <v>1</v>
      </c>
      <c r="F29622" t="s">
        <v>11453</v>
      </c>
      <c r="G29622" t="str">
        <f>TEXT(pizza_sales[[#This Row],[order_date]],"dddd")</f>
        <v>Friday</v>
      </c>
      <c r="H29622" t="s">
        <v>11454</v>
      </c>
      <c r="I29622" s="7">
        <f>HOUR(pizza_sales[[#This Row],[order_time]])</f>
        <v>11</v>
      </c>
      <c r="J29622">
        <f>MINUTE(pizza_sales[[#This Row],[order_time]])</f>
        <v>21</v>
      </c>
      <c r="K29622">
        <f>SECOND(pizza_sales[[#This Row],[order_time]])</f>
        <v>44</v>
      </c>
      <c r="L29622">
        <v>12.5</v>
      </c>
      <c r="M29622">
        <v>12.5</v>
      </c>
      <c r="N29622" t="s">
        <v>16911</v>
      </c>
      <c r="O29622" t="s">
        <v>14</v>
      </c>
      <c r="P29622" t="s">
        <v>86</v>
      </c>
      <c r="Q29622" t="s">
        <v>87</v>
      </c>
    </row>
    <row r="29623" spans="1:17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84</v>
      </c>
      <c r="E29623">
        <v>1</v>
      </c>
      <c r="F29623" t="s">
        <v>11453</v>
      </c>
      <c r="G29623" t="str">
        <f>TEXT(pizza_sales[[#This Row],[order_date]],"dddd")</f>
        <v>Friday</v>
      </c>
      <c r="H29623" t="s">
        <v>11455</v>
      </c>
      <c r="I29623" s="7">
        <f>HOUR(pizza_sales[[#This Row],[order_time]])</f>
        <v>11</v>
      </c>
      <c r="J29623">
        <f>MINUTE(pizza_sales[[#This Row],[order_time]])</f>
        <v>25</v>
      </c>
      <c r="K29623">
        <f>SECOND(pizza_sales[[#This Row],[order_time]])</f>
        <v>56</v>
      </c>
      <c r="L29623">
        <v>16.75</v>
      </c>
      <c r="M29623">
        <v>16.75</v>
      </c>
      <c r="N29623" t="s">
        <v>16911</v>
      </c>
      <c r="O29623" t="s">
        <v>33</v>
      </c>
      <c r="P29623" t="s">
        <v>82</v>
      </c>
      <c r="Q29623" t="s">
        <v>83</v>
      </c>
    </row>
    <row r="29624" spans="1:17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220</v>
      </c>
      <c r="E29624">
        <v>1</v>
      </c>
      <c r="F29624" t="s">
        <v>11453</v>
      </c>
      <c r="G29624" t="str">
        <f>TEXT(pizza_sales[[#This Row],[order_date]],"dddd")</f>
        <v>Friday</v>
      </c>
      <c r="H29624" t="s">
        <v>11455</v>
      </c>
      <c r="I29624" s="7">
        <f>HOUR(pizza_sales[[#This Row],[order_time]])</f>
        <v>11</v>
      </c>
      <c r="J29624">
        <f>MINUTE(pizza_sales[[#This Row],[order_time]])</f>
        <v>25</v>
      </c>
      <c r="K29624">
        <f>SECOND(pizza_sales[[#This Row],[order_time]])</f>
        <v>56</v>
      </c>
      <c r="L29624">
        <v>12.75</v>
      </c>
      <c r="M29624">
        <v>12.75</v>
      </c>
      <c r="N29624" t="s">
        <v>16914</v>
      </c>
      <c r="O29624" t="s">
        <v>33</v>
      </c>
      <c r="P29624" t="s">
        <v>34</v>
      </c>
      <c r="Q29624" t="s">
        <v>35</v>
      </c>
    </row>
    <row r="29625" spans="1:17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442</v>
      </c>
      <c r="E29625">
        <v>1</v>
      </c>
      <c r="F29625" t="s">
        <v>11453</v>
      </c>
      <c r="G29625" t="str">
        <f>TEXT(pizza_sales[[#This Row],[order_date]],"dddd")</f>
        <v>Friday</v>
      </c>
      <c r="H29625" t="s">
        <v>11456</v>
      </c>
      <c r="I29625" s="7">
        <f>HOUR(pizza_sales[[#This Row],[order_time]])</f>
        <v>11</v>
      </c>
      <c r="J29625">
        <f>MINUTE(pizza_sales[[#This Row],[order_time]])</f>
        <v>31</v>
      </c>
      <c r="K29625">
        <f>SECOND(pizza_sales[[#This Row],[order_time]])</f>
        <v>35</v>
      </c>
      <c r="L29625">
        <v>16.5</v>
      </c>
      <c r="M29625">
        <v>16.5</v>
      </c>
      <c r="N29625" t="s">
        <v>16911</v>
      </c>
      <c r="O29625" t="s">
        <v>26</v>
      </c>
      <c r="P29625" t="s">
        <v>100</v>
      </c>
      <c r="Q29625" t="s">
        <v>101</v>
      </c>
    </row>
    <row r="29626" spans="1:17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430</v>
      </c>
      <c r="E29626">
        <v>1</v>
      </c>
      <c r="F29626" t="s">
        <v>11453</v>
      </c>
      <c r="G29626" t="str">
        <f>TEXT(pizza_sales[[#This Row],[order_date]],"dddd")</f>
        <v>Friday</v>
      </c>
      <c r="H29626" t="s">
        <v>11456</v>
      </c>
      <c r="I29626" s="7">
        <f>HOUR(pizza_sales[[#This Row],[order_time]])</f>
        <v>11</v>
      </c>
      <c r="J29626">
        <f>MINUTE(pizza_sales[[#This Row],[order_time]])</f>
        <v>31</v>
      </c>
      <c r="K29626">
        <f>SECOND(pizza_sales[[#This Row],[order_time]])</f>
        <v>35</v>
      </c>
      <c r="L29626">
        <v>20.5</v>
      </c>
      <c r="M29626">
        <v>20.5</v>
      </c>
      <c r="N29626" t="s">
        <v>16910</v>
      </c>
      <c r="O29626" t="s">
        <v>14</v>
      </c>
      <c r="P29626" t="s">
        <v>48</v>
      </c>
      <c r="Q29626" t="s">
        <v>49</v>
      </c>
    </row>
    <row r="29627" spans="1:17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91</v>
      </c>
      <c r="E29627">
        <v>1</v>
      </c>
      <c r="F29627" t="s">
        <v>11453</v>
      </c>
      <c r="G29627" t="str">
        <f>TEXT(pizza_sales[[#This Row],[order_date]],"dddd")</f>
        <v>Friday</v>
      </c>
      <c r="H29627" t="s">
        <v>11457</v>
      </c>
      <c r="I29627" s="7">
        <f>HOUR(pizza_sales[[#This Row],[order_time]])</f>
        <v>11</v>
      </c>
      <c r="J29627">
        <f>MINUTE(pizza_sales[[#This Row],[order_time]])</f>
        <v>50</v>
      </c>
      <c r="K29627">
        <f>SECOND(pizza_sales[[#This Row],[order_time]])</f>
        <v>17</v>
      </c>
      <c r="L29627">
        <v>11</v>
      </c>
      <c r="M29627">
        <v>11</v>
      </c>
      <c r="N29627" t="s">
        <v>16914</v>
      </c>
      <c r="O29627" t="s">
        <v>14</v>
      </c>
      <c r="P29627" t="s">
        <v>162</v>
      </c>
      <c r="Q29627" t="s">
        <v>163</v>
      </c>
    </row>
    <row r="29628" spans="1:17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7</v>
      </c>
      <c r="E29628">
        <v>1</v>
      </c>
      <c r="F29628" t="s">
        <v>11453</v>
      </c>
      <c r="G29628" t="str">
        <f>TEXT(pizza_sales[[#This Row],[order_date]],"dddd")</f>
        <v>Friday</v>
      </c>
      <c r="H29628" t="s">
        <v>11458</v>
      </c>
      <c r="I29628" s="7">
        <f>HOUR(pizza_sales[[#This Row],[order_time]])</f>
        <v>11</v>
      </c>
      <c r="J29628">
        <f>MINUTE(pizza_sales[[#This Row],[order_time]])</f>
        <v>57</v>
      </c>
      <c r="K29628">
        <f>SECOND(pizza_sales[[#This Row],[order_time]])</f>
        <v>20</v>
      </c>
      <c r="L29628">
        <v>16</v>
      </c>
      <c r="M29628">
        <v>16</v>
      </c>
      <c r="N29628" t="s">
        <v>16911</v>
      </c>
      <c r="O29628" t="s">
        <v>14</v>
      </c>
      <c r="P29628" t="s">
        <v>19</v>
      </c>
      <c r="Q29628" t="s">
        <v>20</v>
      </c>
    </row>
    <row r="29629" spans="1:17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7</v>
      </c>
      <c r="E29629">
        <v>1</v>
      </c>
      <c r="F29629" t="s">
        <v>11453</v>
      </c>
      <c r="G29629" t="str">
        <f>TEXT(pizza_sales[[#This Row],[order_date]],"dddd")</f>
        <v>Friday</v>
      </c>
      <c r="H29629" t="s">
        <v>11459</v>
      </c>
      <c r="I29629" s="7">
        <f>HOUR(pizza_sales[[#This Row],[order_time]])</f>
        <v>12</v>
      </c>
      <c r="J29629">
        <f>MINUTE(pizza_sales[[#This Row],[order_time]])</f>
        <v>12</v>
      </c>
      <c r="K29629">
        <f>SECOND(pizza_sales[[#This Row],[order_time]])</f>
        <v>13</v>
      </c>
      <c r="L29629">
        <v>16</v>
      </c>
      <c r="M29629">
        <v>16</v>
      </c>
      <c r="N29629" t="s">
        <v>16911</v>
      </c>
      <c r="O29629" t="s">
        <v>14</v>
      </c>
      <c r="P29629" t="s">
        <v>19</v>
      </c>
      <c r="Q29629" t="s">
        <v>20</v>
      </c>
    </row>
    <row r="29630" spans="1:17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38</v>
      </c>
      <c r="E29630">
        <v>1</v>
      </c>
      <c r="F29630" t="s">
        <v>11453</v>
      </c>
      <c r="G29630" t="str">
        <f>TEXT(pizza_sales[[#This Row],[order_date]],"dddd")</f>
        <v>Friday</v>
      </c>
      <c r="H29630" t="s">
        <v>11460</v>
      </c>
      <c r="I29630" s="7">
        <f>HOUR(pizza_sales[[#This Row],[order_time]])</f>
        <v>12</v>
      </c>
      <c r="J29630">
        <f>MINUTE(pizza_sales[[#This Row],[order_time]])</f>
        <v>24</v>
      </c>
      <c r="K29630">
        <f>SECOND(pizza_sales[[#This Row],[order_time]])</f>
        <v>5</v>
      </c>
      <c r="L29630">
        <v>16.75</v>
      </c>
      <c r="M29630">
        <v>16.75</v>
      </c>
      <c r="N29630" t="s">
        <v>16911</v>
      </c>
      <c r="O29630" t="s">
        <v>33</v>
      </c>
      <c r="P29630" t="s">
        <v>45</v>
      </c>
      <c r="Q29630" t="s">
        <v>46</v>
      </c>
    </row>
    <row r="29631" spans="1:17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10</v>
      </c>
      <c r="E29631">
        <v>1</v>
      </c>
      <c r="F29631" t="s">
        <v>11453</v>
      </c>
      <c r="G29631" t="str">
        <f>TEXT(pizza_sales[[#This Row],[order_date]],"dddd")</f>
        <v>Friday</v>
      </c>
      <c r="H29631" t="s">
        <v>11460</v>
      </c>
      <c r="I29631" s="7">
        <f>HOUR(pizza_sales[[#This Row],[order_time]])</f>
        <v>12</v>
      </c>
      <c r="J29631">
        <f>MINUTE(pizza_sales[[#This Row],[order_time]])</f>
        <v>24</v>
      </c>
      <c r="K29631">
        <f>SECOND(pizza_sales[[#This Row],[order_time]])</f>
        <v>5</v>
      </c>
      <c r="L29631">
        <v>16.25</v>
      </c>
      <c r="M29631">
        <v>16.25</v>
      </c>
      <c r="N29631" t="s">
        <v>16911</v>
      </c>
      <c r="O29631" t="s">
        <v>26</v>
      </c>
      <c r="P29631" t="s">
        <v>111</v>
      </c>
      <c r="Q29631" t="s">
        <v>112</v>
      </c>
    </row>
    <row r="29632" spans="1:17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81</v>
      </c>
      <c r="E29632">
        <v>2</v>
      </c>
      <c r="F29632" t="s">
        <v>11453</v>
      </c>
      <c r="G29632" t="str">
        <f>TEXT(pizza_sales[[#This Row],[order_date]],"dddd")</f>
        <v>Friday</v>
      </c>
      <c r="H29632" t="s">
        <v>11460</v>
      </c>
      <c r="I29632" s="7">
        <f>HOUR(pizza_sales[[#This Row],[order_time]])</f>
        <v>12</v>
      </c>
      <c r="J29632">
        <f>MINUTE(pizza_sales[[#This Row],[order_time]])</f>
        <v>24</v>
      </c>
      <c r="K29632">
        <f>SECOND(pizza_sales[[#This Row],[order_time]])</f>
        <v>5</v>
      </c>
      <c r="L29632">
        <v>20.75</v>
      </c>
      <c r="M29632">
        <v>41.5</v>
      </c>
      <c r="N29632" t="s">
        <v>16910</v>
      </c>
      <c r="O29632" t="s">
        <v>33</v>
      </c>
      <c r="P29632" t="s">
        <v>82</v>
      </c>
      <c r="Q29632" t="s">
        <v>83</v>
      </c>
    </row>
    <row r="29633" spans="1:17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244</v>
      </c>
      <c r="E29633">
        <v>1</v>
      </c>
      <c r="F29633" t="s">
        <v>11453</v>
      </c>
      <c r="G29633" t="str">
        <f>TEXT(pizza_sales[[#This Row],[order_date]],"dddd")</f>
        <v>Friday</v>
      </c>
      <c r="H29633" t="s">
        <v>11460</v>
      </c>
      <c r="I29633" s="7">
        <f>HOUR(pizza_sales[[#This Row],[order_time]])</f>
        <v>12</v>
      </c>
      <c r="J29633">
        <f>MINUTE(pizza_sales[[#This Row],[order_time]])</f>
        <v>24</v>
      </c>
      <c r="K29633">
        <f>SECOND(pizza_sales[[#This Row],[order_time]])</f>
        <v>5</v>
      </c>
      <c r="L29633">
        <v>12.75</v>
      </c>
      <c r="M29633">
        <v>12.75</v>
      </c>
      <c r="N29633" t="s">
        <v>16914</v>
      </c>
      <c r="O29633" t="s">
        <v>33</v>
      </c>
      <c r="P29633" t="s">
        <v>91</v>
      </c>
      <c r="Q29633" t="s">
        <v>92</v>
      </c>
    </row>
    <row r="29634" spans="1:17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1</v>
      </c>
      <c r="E29634">
        <v>1</v>
      </c>
      <c r="F29634" t="s">
        <v>11453</v>
      </c>
      <c r="G29634" t="str">
        <f>TEXT(pizza_sales[[#This Row],[order_date]],"dddd")</f>
        <v>Friday</v>
      </c>
      <c r="H29634" t="s">
        <v>11460</v>
      </c>
      <c r="I29634" s="7">
        <f>HOUR(pizza_sales[[#This Row],[order_time]])</f>
        <v>12</v>
      </c>
      <c r="J29634">
        <f>MINUTE(pizza_sales[[#This Row],[order_time]])</f>
        <v>24</v>
      </c>
      <c r="K29634">
        <f>SECOND(pizza_sales[[#This Row],[order_time]])</f>
        <v>5</v>
      </c>
      <c r="L29634">
        <v>18.5</v>
      </c>
      <c r="M29634">
        <v>18.5</v>
      </c>
      <c r="N29634" t="s">
        <v>16910</v>
      </c>
      <c r="O29634" t="s">
        <v>22</v>
      </c>
      <c r="P29634" t="s">
        <v>23</v>
      </c>
      <c r="Q29634" t="s">
        <v>24</v>
      </c>
    </row>
    <row r="29635" spans="1:17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40</v>
      </c>
      <c r="E29635">
        <v>1</v>
      </c>
      <c r="F29635" t="s">
        <v>11453</v>
      </c>
      <c r="G29635" t="str">
        <f>TEXT(pizza_sales[[#This Row],[order_date]],"dddd")</f>
        <v>Friday</v>
      </c>
      <c r="H29635" t="s">
        <v>11460</v>
      </c>
      <c r="I29635" s="7">
        <f>HOUR(pizza_sales[[#This Row],[order_time]])</f>
        <v>12</v>
      </c>
      <c r="J29635">
        <f>MINUTE(pizza_sales[[#This Row],[order_time]])</f>
        <v>24</v>
      </c>
      <c r="K29635">
        <f>SECOND(pizza_sales[[#This Row],[order_time]])</f>
        <v>5</v>
      </c>
      <c r="L29635">
        <v>12.5</v>
      </c>
      <c r="M29635">
        <v>12.5</v>
      </c>
      <c r="N29635" t="s">
        <v>16911</v>
      </c>
      <c r="O29635" t="s">
        <v>14</v>
      </c>
      <c r="P29635" t="s">
        <v>86</v>
      </c>
      <c r="Q29635" t="s">
        <v>87</v>
      </c>
    </row>
    <row r="29636" spans="1:17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54</v>
      </c>
      <c r="E29636">
        <v>1</v>
      </c>
      <c r="F29636" t="s">
        <v>11453</v>
      </c>
      <c r="G29636" t="str">
        <f>TEXT(pizza_sales[[#This Row],[order_date]],"dddd")</f>
        <v>Friday</v>
      </c>
      <c r="H29636" t="s">
        <v>11460</v>
      </c>
      <c r="I29636" s="7">
        <f>HOUR(pizza_sales[[#This Row],[order_time]])</f>
        <v>12</v>
      </c>
      <c r="J29636">
        <f>MINUTE(pizza_sales[[#This Row],[order_time]])</f>
        <v>24</v>
      </c>
      <c r="K29636">
        <f>SECOND(pizza_sales[[#This Row],[order_time]])</f>
        <v>5</v>
      </c>
      <c r="L29636">
        <v>9.75</v>
      </c>
      <c r="M29636">
        <v>9.75</v>
      </c>
      <c r="N29636" t="s">
        <v>16914</v>
      </c>
      <c r="O29636" t="s">
        <v>14</v>
      </c>
      <c r="P29636" t="s">
        <v>86</v>
      </c>
      <c r="Q29636" t="s">
        <v>87</v>
      </c>
    </row>
    <row r="29637" spans="1:17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40</v>
      </c>
      <c r="E29637">
        <v>1</v>
      </c>
      <c r="F29637" t="s">
        <v>11453</v>
      </c>
      <c r="G29637" t="str">
        <f>TEXT(pizza_sales[[#This Row],[order_date]],"dddd")</f>
        <v>Friday</v>
      </c>
      <c r="H29637" t="s">
        <v>11461</v>
      </c>
      <c r="I29637" s="7">
        <f>HOUR(pizza_sales[[#This Row],[order_time]])</f>
        <v>12</v>
      </c>
      <c r="J29637">
        <f>MINUTE(pizza_sales[[#This Row],[order_time]])</f>
        <v>31</v>
      </c>
      <c r="K29637">
        <f>SECOND(pizza_sales[[#This Row],[order_time]])</f>
        <v>36</v>
      </c>
      <c r="L29637">
        <v>12.5</v>
      </c>
      <c r="M29637">
        <v>12.5</v>
      </c>
      <c r="N29637" t="s">
        <v>16911</v>
      </c>
      <c r="O29637" t="s">
        <v>14</v>
      </c>
      <c r="P29637" t="s">
        <v>86</v>
      </c>
      <c r="Q29637" t="s">
        <v>87</v>
      </c>
    </row>
    <row r="29638" spans="1:17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94</v>
      </c>
      <c r="E29638">
        <v>1</v>
      </c>
      <c r="F29638" t="s">
        <v>11453</v>
      </c>
      <c r="G29638" t="str">
        <f>TEXT(pizza_sales[[#This Row],[order_date]],"dddd")</f>
        <v>Friday</v>
      </c>
      <c r="H29638" t="s">
        <v>11461</v>
      </c>
      <c r="I29638" s="7">
        <f>HOUR(pizza_sales[[#This Row],[order_time]])</f>
        <v>12</v>
      </c>
      <c r="J29638">
        <f>MINUTE(pizza_sales[[#This Row],[order_time]])</f>
        <v>31</v>
      </c>
      <c r="K29638">
        <f>SECOND(pizza_sales[[#This Row],[order_time]])</f>
        <v>36</v>
      </c>
      <c r="L29638">
        <v>16.5</v>
      </c>
      <c r="M29638">
        <v>16.5</v>
      </c>
      <c r="N29638" t="s">
        <v>16911</v>
      </c>
      <c r="O29638" t="s">
        <v>26</v>
      </c>
      <c r="P29638" t="s">
        <v>39</v>
      </c>
      <c r="Q29638" t="s">
        <v>40</v>
      </c>
    </row>
    <row r="29639" spans="1:17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2</v>
      </c>
      <c r="E29639">
        <v>1</v>
      </c>
      <c r="F29639" t="s">
        <v>11453</v>
      </c>
      <c r="G29639" t="str">
        <f>TEXT(pizza_sales[[#This Row],[order_date]],"dddd")</f>
        <v>Friday</v>
      </c>
      <c r="H29639" t="s">
        <v>11461</v>
      </c>
      <c r="I29639" s="7">
        <f>HOUR(pizza_sales[[#This Row],[order_time]])</f>
        <v>12</v>
      </c>
      <c r="J29639">
        <f>MINUTE(pizza_sales[[#This Row],[order_time]])</f>
        <v>31</v>
      </c>
      <c r="K29639">
        <f>SECOND(pizza_sales[[#This Row],[order_time]])</f>
        <v>36</v>
      </c>
      <c r="L29639">
        <v>20.75</v>
      </c>
      <c r="M29639">
        <v>20.75</v>
      </c>
      <c r="N29639" t="s">
        <v>16910</v>
      </c>
      <c r="O29639" t="s">
        <v>33</v>
      </c>
      <c r="P29639" t="s">
        <v>34</v>
      </c>
      <c r="Q29639" t="s">
        <v>35</v>
      </c>
    </row>
    <row r="29640" spans="1:17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79</v>
      </c>
      <c r="E29640">
        <v>1</v>
      </c>
      <c r="F29640" t="s">
        <v>11453</v>
      </c>
      <c r="G29640" t="str">
        <f>TEXT(pizza_sales[[#This Row],[order_date]],"dddd")</f>
        <v>Friday</v>
      </c>
      <c r="H29640" t="s">
        <v>11461</v>
      </c>
      <c r="I29640" s="7">
        <f>HOUR(pizza_sales[[#This Row],[order_time]])</f>
        <v>12</v>
      </c>
      <c r="J29640">
        <f>MINUTE(pizza_sales[[#This Row],[order_time]])</f>
        <v>31</v>
      </c>
      <c r="K29640">
        <f>SECOND(pizza_sales[[#This Row],[order_time]])</f>
        <v>36</v>
      </c>
      <c r="L29640">
        <v>16.75</v>
      </c>
      <c r="M29640">
        <v>16.75</v>
      </c>
      <c r="N29640" t="s">
        <v>16911</v>
      </c>
      <c r="O29640" t="s">
        <v>33</v>
      </c>
      <c r="P29640" t="s">
        <v>34</v>
      </c>
      <c r="Q29640" t="s">
        <v>35</v>
      </c>
    </row>
    <row r="29641" spans="1:17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9</v>
      </c>
      <c r="E29641">
        <v>1</v>
      </c>
      <c r="F29641" t="s">
        <v>11453</v>
      </c>
      <c r="G29641" t="str">
        <f>TEXT(pizza_sales[[#This Row],[order_date]],"dddd")</f>
        <v>Friday</v>
      </c>
      <c r="H29641" t="s">
        <v>11462</v>
      </c>
      <c r="I29641" s="7">
        <f>HOUR(pizza_sales[[#This Row],[order_time]])</f>
        <v>12</v>
      </c>
      <c r="J29641">
        <f>MINUTE(pizza_sales[[#This Row],[order_time]])</f>
        <v>33</v>
      </c>
      <c r="K29641">
        <f>SECOND(pizza_sales[[#This Row],[order_time]])</f>
        <v>3</v>
      </c>
      <c r="L29641">
        <v>12.75</v>
      </c>
      <c r="M29641">
        <v>12.75</v>
      </c>
      <c r="N29641" t="s">
        <v>16914</v>
      </c>
      <c r="O29641" t="s">
        <v>33</v>
      </c>
      <c r="P29641" t="s">
        <v>82</v>
      </c>
      <c r="Q29641" t="s">
        <v>83</v>
      </c>
    </row>
    <row r="29642" spans="1:17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95</v>
      </c>
      <c r="E29642">
        <v>2</v>
      </c>
      <c r="F29642" t="s">
        <v>11453</v>
      </c>
      <c r="G29642" t="str">
        <f>TEXT(pizza_sales[[#This Row],[order_date]],"dddd")</f>
        <v>Friday</v>
      </c>
      <c r="H29642" t="s">
        <v>11463</v>
      </c>
      <c r="I29642" s="7">
        <f>HOUR(pizza_sales[[#This Row],[order_time]])</f>
        <v>12</v>
      </c>
      <c r="J29642">
        <f>MINUTE(pizza_sales[[#This Row],[order_time]])</f>
        <v>50</v>
      </c>
      <c r="K29642">
        <f>SECOND(pizza_sales[[#This Row],[order_time]])</f>
        <v>43</v>
      </c>
      <c r="L29642">
        <v>12</v>
      </c>
      <c r="M29642">
        <v>24</v>
      </c>
      <c r="N29642" t="s">
        <v>16914</v>
      </c>
      <c r="O29642" t="s">
        <v>14</v>
      </c>
      <c r="P29642" t="s">
        <v>97</v>
      </c>
      <c r="Q29642" t="s">
        <v>98</v>
      </c>
    </row>
    <row r="29643" spans="1:17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10</v>
      </c>
      <c r="E29643">
        <v>2</v>
      </c>
      <c r="F29643" t="s">
        <v>11453</v>
      </c>
      <c r="G29643" t="str">
        <f>TEXT(pizza_sales[[#This Row],[order_date]],"dddd")</f>
        <v>Friday</v>
      </c>
      <c r="H29643" t="s">
        <v>11463</v>
      </c>
      <c r="I29643" s="7">
        <f>HOUR(pizza_sales[[#This Row],[order_time]])</f>
        <v>12</v>
      </c>
      <c r="J29643">
        <f>MINUTE(pizza_sales[[#This Row],[order_time]])</f>
        <v>50</v>
      </c>
      <c r="K29643">
        <f>SECOND(pizza_sales[[#This Row],[order_time]])</f>
        <v>43</v>
      </c>
      <c r="L29643">
        <v>16.25</v>
      </c>
      <c r="M29643">
        <v>32.5</v>
      </c>
      <c r="N29643" t="s">
        <v>16911</v>
      </c>
      <c r="O29643" t="s">
        <v>26</v>
      </c>
      <c r="P29643" t="s">
        <v>111</v>
      </c>
      <c r="Q29643" t="s">
        <v>112</v>
      </c>
    </row>
    <row r="29644" spans="1:17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83</v>
      </c>
      <c r="E29644">
        <v>1</v>
      </c>
      <c r="F29644" t="s">
        <v>11453</v>
      </c>
      <c r="G29644" t="str">
        <f>TEXT(pizza_sales[[#This Row],[order_date]],"dddd")</f>
        <v>Friday</v>
      </c>
      <c r="H29644" t="s">
        <v>11463</v>
      </c>
      <c r="I29644" s="7">
        <f>HOUR(pizza_sales[[#This Row],[order_time]])</f>
        <v>12</v>
      </c>
      <c r="J29644">
        <f>MINUTE(pizza_sales[[#This Row],[order_time]])</f>
        <v>50</v>
      </c>
      <c r="K29644">
        <f>SECOND(pizza_sales[[#This Row],[order_time]])</f>
        <v>43</v>
      </c>
      <c r="L29644">
        <v>16.75</v>
      </c>
      <c r="M29644">
        <v>16.75</v>
      </c>
      <c r="N29644" t="s">
        <v>16911</v>
      </c>
      <c r="O29644" t="s">
        <v>33</v>
      </c>
      <c r="P29644" t="s">
        <v>91</v>
      </c>
      <c r="Q29644" t="s">
        <v>92</v>
      </c>
    </row>
    <row r="29645" spans="1:17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t="s">
        <v>11453</v>
      </c>
      <c r="G29645" t="str">
        <f>TEXT(pizza_sales[[#This Row],[order_date]],"dddd")</f>
        <v>Friday</v>
      </c>
      <c r="H29645" t="s">
        <v>11463</v>
      </c>
      <c r="I29645" s="7">
        <f>HOUR(pizza_sales[[#This Row],[order_time]])</f>
        <v>12</v>
      </c>
      <c r="J29645">
        <f>MINUTE(pizza_sales[[#This Row],[order_time]])</f>
        <v>50</v>
      </c>
      <c r="K29645">
        <f>SECOND(pizza_sales[[#This Row],[order_time]])</f>
        <v>43</v>
      </c>
      <c r="L29645">
        <v>13.25</v>
      </c>
      <c r="M29645">
        <v>13.25</v>
      </c>
      <c r="N29645" t="s">
        <v>16911</v>
      </c>
      <c r="O29645" t="s">
        <v>14</v>
      </c>
      <c r="P29645" t="s">
        <v>15</v>
      </c>
      <c r="Q29645" t="s">
        <v>16</v>
      </c>
    </row>
    <row r="29646" spans="1:17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5</v>
      </c>
      <c r="E29646">
        <v>1</v>
      </c>
      <c r="F29646" t="s">
        <v>11453</v>
      </c>
      <c r="G29646" t="str">
        <f>TEXT(pizza_sales[[#This Row],[order_date]],"dddd")</f>
        <v>Friday</v>
      </c>
      <c r="H29646" t="s">
        <v>11463</v>
      </c>
      <c r="I29646" s="7">
        <f>HOUR(pizza_sales[[#This Row],[order_time]])</f>
        <v>12</v>
      </c>
      <c r="J29646">
        <f>MINUTE(pizza_sales[[#This Row],[order_time]])</f>
        <v>50</v>
      </c>
      <c r="K29646">
        <f>SECOND(pizza_sales[[#This Row],[order_time]])</f>
        <v>43</v>
      </c>
      <c r="L29646">
        <v>20.75</v>
      </c>
      <c r="M29646">
        <v>20.75</v>
      </c>
      <c r="N29646" t="s">
        <v>16910</v>
      </c>
      <c r="O29646" t="s">
        <v>26</v>
      </c>
      <c r="P29646" t="s">
        <v>27</v>
      </c>
      <c r="Q29646" t="s">
        <v>28</v>
      </c>
    </row>
    <row r="29647" spans="1:17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316</v>
      </c>
      <c r="E29647">
        <v>1</v>
      </c>
      <c r="F29647" t="s">
        <v>11453</v>
      </c>
      <c r="G29647" t="str">
        <f>TEXT(pizza_sales[[#This Row],[order_date]],"dddd")</f>
        <v>Friday</v>
      </c>
      <c r="H29647" t="s">
        <v>11463</v>
      </c>
      <c r="I29647" s="7">
        <f>HOUR(pizza_sales[[#This Row],[order_time]])</f>
        <v>12</v>
      </c>
      <c r="J29647">
        <f>MINUTE(pizza_sales[[#This Row],[order_time]])</f>
        <v>50</v>
      </c>
      <c r="K29647">
        <f>SECOND(pizza_sales[[#This Row],[order_time]])</f>
        <v>43</v>
      </c>
      <c r="L29647">
        <v>16</v>
      </c>
      <c r="M29647">
        <v>16</v>
      </c>
      <c r="N29647" t="s">
        <v>16911</v>
      </c>
      <c r="O29647" t="s">
        <v>14</v>
      </c>
      <c r="P29647" t="s">
        <v>107</v>
      </c>
      <c r="Q29647" t="s">
        <v>108</v>
      </c>
    </row>
    <row r="29648" spans="1:17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206</v>
      </c>
      <c r="E29648">
        <v>1</v>
      </c>
      <c r="F29648" t="s">
        <v>11453</v>
      </c>
      <c r="G29648" t="str">
        <f>TEXT(pizza_sales[[#This Row],[order_date]],"dddd")</f>
        <v>Friday</v>
      </c>
      <c r="H29648" t="s">
        <v>11463</v>
      </c>
      <c r="I29648" s="7">
        <f>HOUR(pizza_sales[[#This Row],[order_time]])</f>
        <v>12</v>
      </c>
      <c r="J29648">
        <f>MINUTE(pizza_sales[[#This Row],[order_time]])</f>
        <v>50</v>
      </c>
      <c r="K29648">
        <f>SECOND(pizza_sales[[#This Row],[order_time]])</f>
        <v>43</v>
      </c>
      <c r="L29648">
        <v>14.5</v>
      </c>
      <c r="M29648">
        <v>14.5</v>
      </c>
      <c r="N29648" t="s">
        <v>16911</v>
      </c>
      <c r="O29648" t="s">
        <v>14</v>
      </c>
      <c r="P29648" t="s">
        <v>162</v>
      </c>
      <c r="Q29648" t="s">
        <v>163</v>
      </c>
    </row>
    <row r="29649" spans="1:17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40</v>
      </c>
      <c r="E29649">
        <v>1</v>
      </c>
      <c r="F29649" t="s">
        <v>11453</v>
      </c>
      <c r="G29649" t="str">
        <f>TEXT(pizza_sales[[#This Row],[order_date]],"dddd")</f>
        <v>Friday</v>
      </c>
      <c r="H29649" t="s">
        <v>11463</v>
      </c>
      <c r="I29649" s="7">
        <f>HOUR(pizza_sales[[#This Row],[order_time]])</f>
        <v>12</v>
      </c>
      <c r="J29649">
        <f>MINUTE(pizza_sales[[#This Row],[order_time]])</f>
        <v>50</v>
      </c>
      <c r="K29649">
        <f>SECOND(pizza_sales[[#This Row],[order_time]])</f>
        <v>43</v>
      </c>
      <c r="L29649">
        <v>12.5</v>
      </c>
      <c r="M29649">
        <v>12.5</v>
      </c>
      <c r="N29649" t="s">
        <v>16911</v>
      </c>
      <c r="O29649" t="s">
        <v>14</v>
      </c>
      <c r="P29649" t="s">
        <v>86</v>
      </c>
      <c r="Q29649" t="s">
        <v>87</v>
      </c>
    </row>
    <row r="29650" spans="1:17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41</v>
      </c>
      <c r="E29650">
        <v>1</v>
      </c>
      <c r="F29650" t="s">
        <v>11453</v>
      </c>
      <c r="G29650" t="str">
        <f>TEXT(pizza_sales[[#This Row],[order_date]],"dddd")</f>
        <v>Friday</v>
      </c>
      <c r="H29650" t="s">
        <v>11463</v>
      </c>
      <c r="I29650" s="7">
        <f>HOUR(pizza_sales[[#This Row],[order_time]])</f>
        <v>12</v>
      </c>
      <c r="J29650">
        <f>MINUTE(pizza_sales[[#This Row],[order_time]])</f>
        <v>50</v>
      </c>
      <c r="K29650">
        <f>SECOND(pizza_sales[[#This Row],[order_time]])</f>
        <v>43</v>
      </c>
      <c r="L29650">
        <v>12.5</v>
      </c>
      <c r="M29650">
        <v>12.5</v>
      </c>
      <c r="N29650" t="s">
        <v>16914</v>
      </c>
      <c r="O29650" t="s">
        <v>26</v>
      </c>
      <c r="P29650" t="s">
        <v>39</v>
      </c>
      <c r="Q29650" t="s">
        <v>40</v>
      </c>
    </row>
    <row r="29651" spans="1:17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42</v>
      </c>
      <c r="E29651">
        <v>1</v>
      </c>
      <c r="F29651" t="s">
        <v>11453</v>
      </c>
      <c r="G29651" t="str">
        <f>TEXT(pizza_sales[[#This Row],[order_date]],"dddd")</f>
        <v>Friday</v>
      </c>
      <c r="H29651" t="s">
        <v>11463</v>
      </c>
      <c r="I29651" s="7">
        <f>HOUR(pizza_sales[[#This Row],[order_time]])</f>
        <v>12</v>
      </c>
      <c r="J29651">
        <f>MINUTE(pizza_sales[[#This Row],[order_time]])</f>
        <v>50</v>
      </c>
      <c r="K29651">
        <f>SECOND(pizza_sales[[#This Row],[order_time]])</f>
        <v>43</v>
      </c>
      <c r="L29651">
        <v>16.25</v>
      </c>
      <c r="M29651">
        <v>16.25</v>
      </c>
      <c r="N29651" t="s">
        <v>16911</v>
      </c>
      <c r="O29651" t="s">
        <v>26</v>
      </c>
      <c r="P29651" t="s">
        <v>130</v>
      </c>
      <c r="Q29651" t="s">
        <v>131</v>
      </c>
    </row>
    <row r="29652" spans="1:17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256</v>
      </c>
      <c r="E29652">
        <v>1</v>
      </c>
      <c r="F29652" t="s">
        <v>11453</v>
      </c>
      <c r="G29652" t="str">
        <f>TEXT(pizza_sales[[#This Row],[order_date]],"dddd")</f>
        <v>Friday</v>
      </c>
      <c r="H29652" t="s">
        <v>11463</v>
      </c>
      <c r="I29652" s="7">
        <f>HOUR(pizza_sales[[#This Row],[order_time]])</f>
        <v>12</v>
      </c>
      <c r="J29652">
        <f>MINUTE(pizza_sales[[#This Row],[order_time]])</f>
        <v>50</v>
      </c>
      <c r="K29652">
        <f>SECOND(pizza_sales[[#This Row],[order_time]])</f>
        <v>43</v>
      </c>
      <c r="L29652">
        <v>16.5</v>
      </c>
      <c r="M29652">
        <v>16.5</v>
      </c>
      <c r="N29652" t="s">
        <v>16911</v>
      </c>
      <c r="O29652" t="s">
        <v>26</v>
      </c>
      <c r="P29652" t="s">
        <v>66</v>
      </c>
      <c r="Q29652" t="s">
        <v>67</v>
      </c>
    </row>
    <row r="29653" spans="1:17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246</v>
      </c>
      <c r="E29653">
        <v>1</v>
      </c>
      <c r="F29653" t="s">
        <v>11453</v>
      </c>
      <c r="G29653" t="str">
        <f>TEXT(pizza_sales[[#This Row],[order_date]],"dddd")</f>
        <v>Friday</v>
      </c>
      <c r="H29653" t="s">
        <v>11463</v>
      </c>
      <c r="I29653" s="7">
        <f>HOUR(pizza_sales[[#This Row],[order_time]])</f>
        <v>12</v>
      </c>
      <c r="J29653">
        <f>MINUTE(pizza_sales[[#This Row],[order_time]])</f>
        <v>50</v>
      </c>
      <c r="K29653">
        <f>SECOND(pizza_sales[[#This Row],[order_time]])</f>
        <v>43</v>
      </c>
      <c r="L29653">
        <v>12</v>
      </c>
      <c r="M29653">
        <v>12</v>
      </c>
      <c r="N29653" t="s">
        <v>16914</v>
      </c>
      <c r="O29653" t="s">
        <v>22</v>
      </c>
      <c r="P29653" t="s">
        <v>124</v>
      </c>
      <c r="Q29653" t="s">
        <v>125</v>
      </c>
    </row>
    <row r="29654" spans="1:17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95</v>
      </c>
      <c r="E29654">
        <v>3</v>
      </c>
      <c r="F29654" t="s">
        <v>11453</v>
      </c>
      <c r="G29654" t="str">
        <f>TEXT(pizza_sales[[#This Row],[order_date]],"dddd")</f>
        <v>Friday</v>
      </c>
      <c r="H29654" t="s">
        <v>11464</v>
      </c>
      <c r="I29654" s="7">
        <f>HOUR(pizza_sales[[#This Row],[order_time]])</f>
        <v>12</v>
      </c>
      <c r="J29654">
        <f>MINUTE(pizza_sales[[#This Row],[order_time]])</f>
        <v>53</v>
      </c>
      <c r="K29654">
        <f>SECOND(pizza_sales[[#This Row],[order_time]])</f>
        <v>47</v>
      </c>
      <c r="L29654">
        <v>12</v>
      </c>
      <c r="M29654">
        <v>36</v>
      </c>
      <c r="N29654" t="s">
        <v>16914</v>
      </c>
      <c r="O29654" t="s">
        <v>14</v>
      </c>
      <c r="P29654" t="s">
        <v>97</v>
      </c>
      <c r="Q29654" t="s">
        <v>98</v>
      </c>
    </row>
    <row r="29655" spans="1:17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t="s">
        <v>11453</v>
      </c>
      <c r="G29655" t="str">
        <f>TEXT(pizza_sales[[#This Row],[order_date]],"dddd")</f>
        <v>Friday</v>
      </c>
      <c r="H29655" t="s">
        <v>11464</v>
      </c>
      <c r="I29655" s="7">
        <f>HOUR(pizza_sales[[#This Row],[order_time]])</f>
        <v>12</v>
      </c>
      <c r="J29655">
        <f>MINUTE(pizza_sales[[#This Row],[order_time]])</f>
        <v>53</v>
      </c>
      <c r="K29655">
        <f>SECOND(pizza_sales[[#This Row],[order_time]])</f>
        <v>47</v>
      </c>
      <c r="L29655">
        <v>13.25</v>
      </c>
      <c r="M29655">
        <v>13.25</v>
      </c>
      <c r="N29655" t="s">
        <v>16911</v>
      </c>
      <c r="O29655" t="s">
        <v>14</v>
      </c>
      <c r="P29655" t="s">
        <v>15</v>
      </c>
      <c r="Q29655" t="s">
        <v>16</v>
      </c>
    </row>
    <row r="29656" spans="1:17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73</v>
      </c>
      <c r="E29656">
        <v>1</v>
      </c>
      <c r="F29656" t="s">
        <v>11453</v>
      </c>
      <c r="G29656" t="str">
        <f>TEXT(pizza_sales[[#This Row],[order_date]],"dddd")</f>
        <v>Friday</v>
      </c>
      <c r="H29656" t="s">
        <v>11465</v>
      </c>
      <c r="I29656" s="7">
        <f>HOUR(pizza_sales[[#This Row],[order_time]])</f>
        <v>12</v>
      </c>
      <c r="J29656">
        <f>MINUTE(pizza_sales[[#This Row],[order_time]])</f>
        <v>55</v>
      </c>
      <c r="K29656">
        <f>SECOND(pizza_sales[[#This Row],[order_time]])</f>
        <v>36</v>
      </c>
      <c r="L29656">
        <v>16.75</v>
      </c>
      <c r="M29656">
        <v>16.75</v>
      </c>
      <c r="N29656" t="s">
        <v>16911</v>
      </c>
      <c r="O29656" t="s">
        <v>33</v>
      </c>
      <c r="P29656" t="s">
        <v>149</v>
      </c>
      <c r="Q29656" t="s">
        <v>150</v>
      </c>
    </row>
    <row r="29657" spans="1:17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1</v>
      </c>
      <c r="E29657">
        <v>1</v>
      </c>
      <c r="F29657" t="s">
        <v>11453</v>
      </c>
      <c r="G29657" t="str">
        <f>TEXT(pizza_sales[[#This Row],[order_date]],"dddd")</f>
        <v>Friday</v>
      </c>
      <c r="H29657" t="s">
        <v>11465</v>
      </c>
      <c r="I29657" s="7">
        <f>HOUR(pizza_sales[[#This Row],[order_time]])</f>
        <v>12</v>
      </c>
      <c r="J29657">
        <f>MINUTE(pizza_sales[[#This Row],[order_time]])</f>
        <v>55</v>
      </c>
      <c r="K29657">
        <f>SECOND(pizza_sales[[#This Row],[order_time]])</f>
        <v>36</v>
      </c>
      <c r="L29657">
        <v>18.5</v>
      </c>
      <c r="M29657">
        <v>18.5</v>
      </c>
      <c r="N29657" t="s">
        <v>16910</v>
      </c>
      <c r="O29657" t="s">
        <v>22</v>
      </c>
      <c r="P29657" t="s">
        <v>23</v>
      </c>
      <c r="Q29657" t="s">
        <v>24</v>
      </c>
    </row>
    <row r="29658" spans="1:17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66</v>
      </c>
      <c r="E29658">
        <v>1</v>
      </c>
      <c r="F29658" t="s">
        <v>11453</v>
      </c>
      <c r="G29658" t="str">
        <f>TEXT(pizza_sales[[#This Row],[order_date]],"dddd")</f>
        <v>Friday</v>
      </c>
      <c r="H29658" t="s">
        <v>11465</v>
      </c>
      <c r="I29658" s="7">
        <f>HOUR(pizza_sales[[#This Row],[order_time]])</f>
        <v>12</v>
      </c>
      <c r="J29658">
        <f>MINUTE(pizza_sales[[#This Row],[order_time]])</f>
        <v>55</v>
      </c>
      <c r="K29658">
        <f>SECOND(pizza_sales[[#This Row],[order_time]])</f>
        <v>36</v>
      </c>
      <c r="L29658">
        <v>10.5</v>
      </c>
      <c r="M29658">
        <v>10.5</v>
      </c>
      <c r="N29658" t="s">
        <v>16914</v>
      </c>
      <c r="O29658" t="s">
        <v>14</v>
      </c>
      <c r="P29658" t="s">
        <v>15</v>
      </c>
      <c r="Q29658" t="s">
        <v>16</v>
      </c>
    </row>
    <row r="29659" spans="1:17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74</v>
      </c>
      <c r="E29659">
        <v>1</v>
      </c>
      <c r="F29659" t="s">
        <v>11453</v>
      </c>
      <c r="G29659" t="str">
        <f>TEXT(pizza_sales[[#This Row],[order_date]],"dddd")</f>
        <v>Friday</v>
      </c>
      <c r="H29659" t="s">
        <v>11465</v>
      </c>
      <c r="I29659" s="7">
        <f>HOUR(pizza_sales[[#This Row],[order_time]])</f>
        <v>12</v>
      </c>
      <c r="J29659">
        <f>MINUTE(pizza_sales[[#This Row],[order_time]])</f>
        <v>55</v>
      </c>
      <c r="K29659">
        <f>SECOND(pizza_sales[[#This Row],[order_time]])</f>
        <v>36</v>
      </c>
      <c r="L29659">
        <v>20.25</v>
      </c>
      <c r="M29659">
        <v>20.25</v>
      </c>
      <c r="N29659" t="s">
        <v>16910</v>
      </c>
      <c r="O29659" t="s">
        <v>22</v>
      </c>
      <c r="P29659" t="s">
        <v>30</v>
      </c>
      <c r="Q29659" t="s">
        <v>31</v>
      </c>
    </row>
    <row r="29660" spans="1:17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75</v>
      </c>
      <c r="E29660">
        <v>1</v>
      </c>
      <c r="F29660" t="s">
        <v>11453</v>
      </c>
      <c r="G29660" t="str">
        <f>TEXT(pizza_sales[[#This Row],[order_date]],"dddd")</f>
        <v>Friday</v>
      </c>
      <c r="H29660" t="s">
        <v>11466</v>
      </c>
      <c r="I29660" s="7">
        <f>HOUR(pizza_sales[[#This Row],[order_time]])</f>
        <v>12</v>
      </c>
      <c r="J29660">
        <f>MINUTE(pizza_sales[[#This Row],[order_time]])</f>
        <v>56</v>
      </c>
      <c r="K29660">
        <f>SECOND(pizza_sales[[#This Row],[order_time]])</f>
        <v>53</v>
      </c>
      <c r="L29660">
        <v>20.75</v>
      </c>
      <c r="M29660">
        <v>20.75</v>
      </c>
      <c r="N29660" t="s">
        <v>16910</v>
      </c>
      <c r="O29660" t="s">
        <v>26</v>
      </c>
      <c r="P29660" t="s">
        <v>121</v>
      </c>
      <c r="Q29660" t="s">
        <v>122</v>
      </c>
    </row>
    <row r="29661" spans="1:17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99</v>
      </c>
      <c r="E29661">
        <v>1</v>
      </c>
      <c r="F29661" t="s">
        <v>11453</v>
      </c>
      <c r="G29661" t="str">
        <f>TEXT(pizza_sales[[#This Row],[order_date]],"dddd")</f>
        <v>Friday</v>
      </c>
      <c r="H29661" t="s">
        <v>5222</v>
      </c>
      <c r="I29661" s="7">
        <f>HOUR(pizza_sales[[#This Row],[order_time]])</f>
        <v>13</v>
      </c>
      <c r="J29661">
        <f>MINUTE(pizza_sales[[#This Row],[order_time]])</f>
        <v>4</v>
      </c>
      <c r="K29661">
        <f>SECOND(pizza_sales[[#This Row],[order_time]])</f>
        <v>13</v>
      </c>
      <c r="L29661">
        <v>16.75</v>
      </c>
      <c r="M29661">
        <v>16.75</v>
      </c>
      <c r="N29661" t="s">
        <v>16911</v>
      </c>
      <c r="O29661" t="s">
        <v>33</v>
      </c>
      <c r="P29661" t="s">
        <v>77</v>
      </c>
      <c r="Q29661" t="s">
        <v>78</v>
      </c>
    </row>
    <row r="29662" spans="1:17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308</v>
      </c>
      <c r="E29662">
        <v>1</v>
      </c>
      <c r="F29662" t="s">
        <v>11453</v>
      </c>
      <c r="G29662" t="str">
        <f>TEXT(pizza_sales[[#This Row],[order_date]],"dddd")</f>
        <v>Friday</v>
      </c>
      <c r="H29662" t="s">
        <v>5222</v>
      </c>
      <c r="I29662" s="7">
        <f>HOUR(pizza_sales[[#This Row],[order_time]])</f>
        <v>13</v>
      </c>
      <c r="J29662">
        <f>MINUTE(pizza_sales[[#This Row],[order_time]])</f>
        <v>4</v>
      </c>
      <c r="K29662">
        <f>SECOND(pizza_sales[[#This Row],[order_time]])</f>
        <v>13</v>
      </c>
      <c r="L29662">
        <v>16</v>
      </c>
      <c r="M29662">
        <v>16</v>
      </c>
      <c r="N29662" t="s">
        <v>16911</v>
      </c>
      <c r="O29662" t="s">
        <v>22</v>
      </c>
      <c r="P29662" t="s">
        <v>124</v>
      </c>
      <c r="Q29662" t="s">
        <v>125</v>
      </c>
    </row>
    <row r="29663" spans="1:17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50</v>
      </c>
      <c r="E29663">
        <v>1</v>
      </c>
      <c r="F29663" t="s">
        <v>11453</v>
      </c>
      <c r="G29663" t="str">
        <f>TEXT(pizza_sales[[#This Row],[order_date]],"dddd")</f>
        <v>Friday</v>
      </c>
      <c r="H29663" t="s">
        <v>5222</v>
      </c>
      <c r="I29663" s="7">
        <f>HOUR(pizza_sales[[#This Row],[order_time]])</f>
        <v>13</v>
      </c>
      <c r="J29663">
        <f>MINUTE(pizza_sales[[#This Row],[order_time]])</f>
        <v>4</v>
      </c>
      <c r="K29663">
        <f>SECOND(pizza_sales[[#This Row],[order_time]])</f>
        <v>13</v>
      </c>
      <c r="L29663">
        <v>12.5</v>
      </c>
      <c r="M29663">
        <v>12.5</v>
      </c>
      <c r="N29663" t="s">
        <v>16914</v>
      </c>
      <c r="O29663" t="s">
        <v>26</v>
      </c>
      <c r="P29663" t="s">
        <v>52</v>
      </c>
      <c r="Q29663" t="s">
        <v>53</v>
      </c>
    </row>
    <row r="29664" spans="1:17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45</v>
      </c>
      <c r="E29664">
        <v>1</v>
      </c>
      <c r="F29664" t="s">
        <v>11453</v>
      </c>
      <c r="G29664" t="str">
        <f>TEXT(pizza_sales[[#This Row],[order_date]],"dddd")</f>
        <v>Friday</v>
      </c>
      <c r="H29664" t="s">
        <v>5222</v>
      </c>
      <c r="I29664" s="7">
        <f>HOUR(pizza_sales[[#This Row],[order_time]])</f>
        <v>13</v>
      </c>
      <c r="J29664">
        <f>MINUTE(pizza_sales[[#This Row],[order_time]])</f>
        <v>4</v>
      </c>
      <c r="K29664">
        <f>SECOND(pizza_sales[[#This Row],[order_time]])</f>
        <v>13</v>
      </c>
      <c r="L29664">
        <v>20.25</v>
      </c>
      <c r="M29664">
        <v>20.25</v>
      </c>
      <c r="N29664" t="s">
        <v>16910</v>
      </c>
      <c r="O29664" t="s">
        <v>22</v>
      </c>
      <c r="P29664" t="s">
        <v>72</v>
      </c>
      <c r="Q29664" t="s">
        <v>73</v>
      </c>
    </row>
    <row r="29665" spans="1:17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226</v>
      </c>
      <c r="E29665">
        <v>1</v>
      </c>
      <c r="F29665" t="s">
        <v>11453</v>
      </c>
      <c r="G29665" t="str">
        <f>TEXT(pizza_sales[[#This Row],[order_date]],"dddd")</f>
        <v>Friday</v>
      </c>
      <c r="H29665" t="s">
        <v>11467</v>
      </c>
      <c r="I29665" s="7">
        <f>HOUR(pizza_sales[[#This Row],[order_time]])</f>
        <v>13</v>
      </c>
      <c r="J29665">
        <f>MINUTE(pizza_sales[[#This Row],[order_time]])</f>
        <v>22</v>
      </c>
      <c r="K29665">
        <f>SECOND(pizza_sales[[#This Row],[order_time]])</f>
        <v>22</v>
      </c>
      <c r="L29665">
        <v>21</v>
      </c>
      <c r="M29665">
        <v>21</v>
      </c>
      <c r="N29665" t="s">
        <v>16910</v>
      </c>
      <c r="O29665" t="s">
        <v>22</v>
      </c>
      <c r="P29665" t="s">
        <v>115</v>
      </c>
      <c r="Q29665" t="s">
        <v>116</v>
      </c>
    </row>
    <row r="29666" spans="1:17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84</v>
      </c>
      <c r="E29666">
        <v>1</v>
      </c>
      <c r="F29666" t="s">
        <v>11453</v>
      </c>
      <c r="G29666" t="str">
        <f>TEXT(pizza_sales[[#This Row],[order_date]],"dddd")</f>
        <v>Friday</v>
      </c>
      <c r="H29666" t="s">
        <v>11468</v>
      </c>
      <c r="I29666" s="7">
        <f>HOUR(pizza_sales[[#This Row],[order_time]])</f>
        <v>13</v>
      </c>
      <c r="J29666">
        <f>MINUTE(pizza_sales[[#This Row],[order_time]])</f>
        <v>24</v>
      </c>
      <c r="K29666">
        <f>SECOND(pizza_sales[[#This Row],[order_time]])</f>
        <v>26</v>
      </c>
      <c r="L29666">
        <v>16.75</v>
      </c>
      <c r="M29666">
        <v>16.75</v>
      </c>
      <c r="N29666" t="s">
        <v>16911</v>
      </c>
      <c r="O29666" t="s">
        <v>33</v>
      </c>
      <c r="P29666" t="s">
        <v>82</v>
      </c>
      <c r="Q29666" t="s">
        <v>83</v>
      </c>
    </row>
    <row r="29667" spans="1:17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95</v>
      </c>
      <c r="E29667">
        <v>1</v>
      </c>
      <c r="F29667" t="s">
        <v>11453</v>
      </c>
      <c r="G29667" t="str">
        <f>TEXT(pizza_sales[[#This Row],[order_date]],"dddd")</f>
        <v>Friday</v>
      </c>
      <c r="H29667" t="s">
        <v>11469</v>
      </c>
      <c r="I29667" s="7">
        <f>HOUR(pizza_sales[[#This Row],[order_time]])</f>
        <v>13</v>
      </c>
      <c r="J29667">
        <f>MINUTE(pizza_sales[[#This Row],[order_time]])</f>
        <v>29</v>
      </c>
      <c r="K29667">
        <f>SECOND(pizza_sales[[#This Row],[order_time]])</f>
        <v>19</v>
      </c>
      <c r="L29667">
        <v>12</v>
      </c>
      <c r="M29667">
        <v>12</v>
      </c>
      <c r="N29667" t="s">
        <v>16914</v>
      </c>
      <c r="O29667" t="s">
        <v>14</v>
      </c>
      <c r="P29667" t="s">
        <v>97</v>
      </c>
      <c r="Q29667" t="s">
        <v>98</v>
      </c>
    </row>
    <row r="29668" spans="1:17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1</v>
      </c>
      <c r="E29668">
        <v>1</v>
      </c>
      <c r="F29668" t="s">
        <v>11453</v>
      </c>
      <c r="G29668" t="str">
        <f>TEXT(pizza_sales[[#This Row],[order_date]],"dddd")</f>
        <v>Friday</v>
      </c>
      <c r="H29668" t="s">
        <v>11469</v>
      </c>
      <c r="I29668" s="7">
        <f>HOUR(pizza_sales[[#This Row],[order_time]])</f>
        <v>13</v>
      </c>
      <c r="J29668">
        <f>MINUTE(pizza_sales[[#This Row],[order_time]])</f>
        <v>29</v>
      </c>
      <c r="K29668">
        <f>SECOND(pizza_sales[[#This Row],[order_time]])</f>
        <v>19</v>
      </c>
      <c r="L29668">
        <v>18.5</v>
      </c>
      <c r="M29668">
        <v>18.5</v>
      </c>
      <c r="N29668" t="s">
        <v>16910</v>
      </c>
      <c r="O29668" t="s">
        <v>22</v>
      </c>
      <c r="P29668" t="s">
        <v>23</v>
      </c>
      <c r="Q29668" t="s">
        <v>24</v>
      </c>
    </row>
    <row r="29669" spans="1:17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6</v>
      </c>
      <c r="E29669">
        <v>1</v>
      </c>
      <c r="F29669" t="s">
        <v>11453</v>
      </c>
      <c r="G29669" t="str">
        <f>TEXT(pizza_sales[[#This Row],[order_date]],"dddd")</f>
        <v>Friday</v>
      </c>
      <c r="H29669" t="s">
        <v>11469</v>
      </c>
      <c r="I29669" s="7">
        <f>HOUR(pizza_sales[[#This Row],[order_time]])</f>
        <v>13</v>
      </c>
      <c r="J29669">
        <f>MINUTE(pizza_sales[[#This Row],[order_time]])</f>
        <v>29</v>
      </c>
      <c r="K29669">
        <f>SECOND(pizza_sales[[#This Row],[order_time]])</f>
        <v>19</v>
      </c>
      <c r="L29669">
        <v>20.75</v>
      </c>
      <c r="M29669">
        <v>20.75</v>
      </c>
      <c r="N29669" t="s">
        <v>16910</v>
      </c>
      <c r="O29669" t="s">
        <v>33</v>
      </c>
      <c r="P29669" t="s">
        <v>77</v>
      </c>
      <c r="Q29669" t="s">
        <v>78</v>
      </c>
    </row>
    <row r="29670" spans="1:17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83</v>
      </c>
      <c r="E29670">
        <v>1</v>
      </c>
      <c r="F29670" t="s">
        <v>11453</v>
      </c>
      <c r="G29670" t="str">
        <f>TEXT(pizza_sales[[#This Row],[order_date]],"dddd")</f>
        <v>Friday</v>
      </c>
      <c r="H29670" t="s">
        <v>11470</v>
      </c>
      <c r="I29670" s="7">
        <f>HOUR(pizza_sales[[#This Row],[order_time]])</f>
        <v>13</v>
      </c>
      <c r="J29670">
        <f>MINUTE(pizza_sales[[#This Row],[order_time]])</f>
        <v>33</v>
      </c>
      <c r="K29670">
        <f>SECOND(pizza_sales[[#This Row],[order_time]])</f>
        <v>40</v>
      </c>
      <c r="L29670">
        <v>16.75</v>
      </c>
      <c r="M29670">
        <v>16.75</v>
      </c>
      <c r="N29670" t="s">
        <v>16911</v>
      </c>
      <c r="O29670" t="s">
        <v>33</v>
      </c>
      <c r="P29670" t="s">
        <v>91</v>
      </c>
      <c r="Q29670" t="s">
        <v>92</v>
      </c>
    </row>
    <row r="29671" spans="1:17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95</v>
      </c>
      <c r="E29671">
        <v>1</v>
      </c>
      <c r="F29671" t="s">
        <v>11453</v>
      </c>
      <c r="G29671" t="str">
        <f>TEXT(pizza_sales[[#This Row],[order_date]],"dddd")</f>
        <v>Friday</v>
      </c>
      <c r="H29671" t="s">
        <v>11471</v>
      </c>
      <c r="I29671" s="7">
        <f>HOUR(pizza_sales[[#This Row],[order_time]])</f>
        <v>14</v>
      </c>
      <c r="J29671">
        <f>MINUTE(pizza_sales[[#This Row],[order_time]])</f>
        <v>9</v>
      </c>
      <c r="K29671">
        <f>SECOND(pizza_sales[[#This Row],[order_time]])</f>
        <v>10</v>
      </c>
      <c r="L29671">
        <v>12</v>
      </c>
      <c r="M29671">
        <v>12</v>
      </c>
      <c r="N29671" t="s">
        <v>16914</v>
      </c>
      <c r="O29671" t="s">
        <v>14</v>
      </c>
      <c r="P29671" t="s">
        <v>97</v>
      </c>
      <c r="Q29671" t="s">
        <v>98</v>
      </c>
    </row>
    <row r="29672" spans="1:17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14</v>
      </c>
      <c r="E29672">
        <v>1</v>
      </c>
      <c r="F29672" t="s">
        <v>11453</v>
      </c>
      <c r="G29672" t="str">
        <f>TEXT(pizza_sales[[#This Row],[order_date]],"dddd")</f>
        <v>Friday</v>
      </c>
      <c r="H29672" t="s">
        <v>11471</v>
      </c>
      <c r="I29672" s="7">
        <f>HOUR(pizza_sales[[#This Row],[order_time]])</f>
        <v>14</v>
      </c>
      <c r="J29672">
        <f>MINUTE(pizza_sales[[#This Row],[order_time]])</f>
        <v>9</v>
      </c>
      <c r="K29672">
        <f>SECOND(pizza_sales[[#This Row],[order_time]])</f>
        <v>10</v>
      </c>
      <c r="L29672">
        <v>12.75</v>
      </c>
      <c r="M29672">
        <v>12.75</v>
      </c>
      <c r="N29672" t="s">
        <v>16914</v>
      </c>
      <c r="O29672" t="s">
        <v>22</v>
      </c>
      <c r="P29672" t="s">
        <v>115</v>
      </c>
      <c r="Q29672" t="s">
        <v>116</v>
      </c>
    </row>
    <row r="29673" spans="1:17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89</v>
      </c>
      <c r="E29673">
        <v>1</v>
      </c>
      <c r="F29673" t="s">
        <v>11453</v>
      </c>
      <c r="G29673" t="str">
        <f>TEXT(pizza_sales[[#This Row],[order_date]],"dddd")</f>
        <v>Friday</v>
      </c>
      <c r="H29673" t="s">
        <v>11472</v>
      </c>
      <c r="I29673" s="7">
        <f>HOUR(pizza_sales[[#This Row],[order_time]])</f>
        <v>14</v>
      </c>
      <c r="J29673">
        <f>MINUTE(pizza_sales[[#This Row],[order_time]])</f>
        <v>34</v>
      </c>
      <c r="K29673">
        <f>SECOND(pizza_sales[[#This Row],[order_time]])</f>
        <v>33</v>
      </c>
      <c r="L29673">
        <v>16.5</v>
      </c>
      <c r="M29673">
        <v>16.5</v>
      </c>
      <c r="N29673" t="s">
        <v>16910</v>
      </c>
      <c r="O29673" t="s">
        <v>14</v>
      </c>
      <c r="P29673" t="s">
        <v>15</v>
      </c>
      <c r="Q29673" t="s">
        <v>16</v>
      </c>
    </row>
    <row r="29674" spans="1:17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94</v>
      </c>
      <c r="E29674">
        <v>1</v>
      </c>
      <c r="F29674" t="s">
        <v>11453</v>
      </c>
      <c r="G29674" t="str">
        <f>TEXT(pizza_sales[[#This Row],[order_date]],"dddd")</f>
        <v>Friday</v>
      </c>
      <c r="H29674" t="s">
        <v>11472</v>
      </c>
      <c r="I29674" s="7">
        <f>HOUR(pizza_sales[[#This Row],[order_time]])</f>
        <v>14</v>
      </c>
      <c r="J29674">
        <f>MINUTE(pizza_sales[[#This Row],[order_time]])</f>
        <v>34</v>
      </c>
      <c r="K29674">
        <f>SECOND(pizza_sales[[#This Row],[order_time]])</f>
        <v>33</v>
      </c>
      <c r="L29674">
        <v>16.5</v>
      </c>
      <c r="M29674">
        <v>16.5</v>
      </c>
      <c r="N29674" t="s">
        <v>16911</v>
      </c>
      <c r="O29674" t="s">
        <v>26</v>
      </c>
      <c r="P29674" t="s">
        <v>39</v>
      </c>
      <c r="Q29674" t="s">
        <v>40</v>
      </c>
    </row>
    <row r="29675" spans="1:17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5</v>
      </c>
      <c r="E29675">
        <v>1</v>
      </c>
      <c r="F29675" t="s">
        <v>11453</v>
      </c>
      <c r="G29675" t="str">
        <f>TEXT(pizza_sales[[#This Row],[order_date]],"dddd")</f>
        <v>Friday</v>
      </c>
      <c r="H29675" t="s">
        <v>11472</v>
      </c>
      <c r="I29675" s="7">
        <f>HOUR(pizza_sales[[#This Row],[order_time]])</f>
        <v>14</v>
      </c>
      <c r="J29675">
        <f>MINUTE(pizza_sales[[#This Row],[order_time]])</f>
        <v>34</v>
      </c>
      <c r="K29675">
        <f>SECOND(pizza_sales[[#This Row],[order_time]])</f>
        <v>33</v>
      </c>
      <c r="L29675">
        <v>20.75</v>
      </c>
      <c r="M29675">
        <v>20.75</v>
      </c>
      <c r="N29675" t="s">
        <v>16910</v>
      </c>
      <c r="O29675" t="s">
        <v>26</v>
      </c>
      <c r="P29675" t="s">
        <v>66</v>
      </c>
      <c r="Q29675" t="s">
        <v>67</v>
      </c>
    </row>
    <row r="29676" spans="1:17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84</v>
      </c>
      <c r="E29676">
        <v>1</v>
      </c>
      <c r="F29676" t="s">
        <v>11453</v>
      </c>
      <c r="G29676" t="str">
        <f>TEXT(pizza_sales[[#This Row],[order_date]],"dddd")</f>
        <v>Friday</v>
      </c>
      <c r="H29676" t="s">
        <v>11473</v>
      </c>
      <c r="I29676" s="7">
        <f>HOUR(pizza_sales[[#This Row],[order_time]])</f>
        <v>14</v>
      </c>
      <c r="J29676">
        <f>MINUTE(pizza_sales[[#This Row],[order_time]])</f>
        <v>39</v>
      </c>
      <c r="K29676">
        <f>SECOND(pizza_sales[[#This Row],[order_time]])</f>
        <v>40</v>
      </c>
      <c r="L29676">
        <v>16.75</v>
      </c>
      <c r="M29676">
        <v>16.75</v>
      </c>
      <c r="N29676" t="s">
        <v>16911</v>
      </c>
      <c r="O29676" t="s">
        <v>33</v>
      </c>
      <c r="P29676" t="s">
        <v>82</v>
      </c>
      <c r="Q29676" t="s">
        <v>83</v>
      </c>
    </row>
    <row r="29677" spans="1:17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85</v>
      </c>
      <c r="E29677">
        <v>1</v>
      </c>
      <c r="F29677" t="s">
        <v>11453</v>
      </c>
      <c r="G29677" t="str">
        <f>TEXT(pizza_sales[[#This Row],[order_date]],"dddd")</f>
        <v>Friday</v>
      </c>
      <c r="H29677" t="s">
        <v>11474</v>
      </c>
      <c r="I29677" s="7">
        <f>HOUR(pizza_sales[[#This Row],[order_time]])</f>
        <v>14</v>
      </c>
      <c r="J29677">
        <f>MINUTE(pizza_sales[[#This Row],[order_time]])</f>
        <v>43</v>
      </c>
      <c r="K29677">
        <f>SECOND(pizza_sales[[#This Row],[order_time]])</f>
        <v>27</v>
      </c>
      <c r="L29677">
        <v>15.25</v>
      </c>
      <c r="M29677">
        <v>15.25</v>
      </c>
      <c r="N29677" t="s">
        <v>16910</v>
      </c>
      <c r="O29677" t="s">
        <v>14</v>
      </c>
      <c r="P29677" t="s">
        <v>86</v>
      </c>
      <c r="Q29677" t="s">
        <v>87</v>
      </c>
    </row>
    <row r="29678" spans="1:17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29</v>
      </c>
      <c r="E29678">
        <v>1</v>
      </c>
      <c r="F29678" t="s">
        <v>11453</v>
      </c>
      <c r="G29678" t="str">
        <f>TEXT(pizza_sales[[#This Row],[order_date]],"dddd")</f>
        <v>Friday</v>
      </c>
      <c r="H29678" t="s">
        <v>11474</v>
      </c>
      <c r="I29678" s="7">
        <f>HOUR(pizza_sales[[#This Row],[order_time]])</f>
        <v>14</v>
      </c>
      <c r="J29678">
        <f>MINUTE(pizza_sales[[#This Row],[order_time]])</f>
        <v>43</v>
      </c>
      <c r="K29678">
        <f>SECOND(pizza_sales[[#This Row],[order_time]])</f>
        <v>27</v>
      </c>
      <c r="L29678">
        <v>20.25</v>
      </c>
      <c r="M29678">
        <v>20.25</v>
      </c>
      <c r="N29678" t="s">
        <v>16910</v>
      </c>
      <c r="O29678" t="s">
        <v>26</v>
      </c>
      <c r="P29678" t="s">
        <v>130</v>
      </c>
      <c r="Q29678" t="s">
        <v>131</v>
      </c>
    </row>
    <row r="29679" spans="1:17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110</v>
      </c>
      <c r="E29679">
        <v>1</v>
      </c>
      <c r="F29679" t="s">
        <v>11453</v>
      </c>
      <c r="G29679" t="str">
        <f>TEXT(pizza_sales[[#This Row],[order_date]],"dddd")</f>
        <v>Friday</v>
      </c>
      <c r="H29679" t="s">
        <v>11475</v>
      </c>
      <c r="I29679" s="7">
        <f>HOUR(pizza_sales[[#This Row],[order_time]])</f>
        <v>14</v>
      </c>
      <c r="J29679">
        <f>MINUTE(pizza_sales[[#This Row],[order_time]])</f>
        <v>53</v>
      </c>
      <c r="K29679">
        <f>SECOND(pizza_sales[[#This Row],[order_time]])</f>
        <v>42</v>
      </c>
      <c r="L29679">
        <v>16.25</v>
      </c>
      <c r="M29679">
        <v>16.25</v>
      </c>
      <c r="N29679" t="s">
        <v>16911</v>
      </c>
      <c r="O29679" t="s">
        <v>26</v>
      </c>
      <c r="P29679" t="s">
        <v>111</v>
      </c>
      <c r="Q29679" t="s">
        <v>112</v>
      </c>
    </row>
    <row r="29680" spans="1:17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9</v>
      </c>
      <c r="E29680">
        <v>1</v>
      </c>
      <c r="F29680" t="s">
        <v>11453</v>
      </c>
      <c r="G29680" t="str">
        <f>TEXT(pizza_sales[[#This Row],[order_date]],"dddd")</f>
        <v>Friday</v>
      </c>
      <c r="H29680" t="s">
        <v>11476</v>
      </c>
      <c r="I29680" s="7">
        <f>HOUR(pizza_sales[[#This Row],[order_time]])</f>
        <v>15</v>
      </c>
      <c r="J29680">
        <f>MINUTE(pizza_sales[[#This Row],[order_time]])</f>
        <v>19</v>
      </c>
      <c r="K29680">
        <f>SECOND(pizza_sales[[#This Row],[order_time]])</f>
        <v>52</v>
      </c>
      <c r="L29680">
        <v>12.75</v>
      </c>
      <c r="M29680">
        <v>12.75</v>
      </c>
      <c r="N29680" t="s">
        <v>16914</v>
      </c>
      <c r="O29680" t="s">
        <v>33</v>
      </c>
      <c r="P29680" t="s">
        <v>82</v>
      </c>
      <c r="Q29680" t="s">
        <v>83</v>
      </c>
    </row>
    <row r="29681" spans="1:17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1</v>
      </c>
      <c r="E29681">
        <v>1</v>
      </c>
      <c r="F29681" t="s">
        <v>11453</v>
      </c>
      <c r="G29681" t="str">
        <f>TEXT(pizza_sales[[#This Row],[order_date]],"dddd")</f>
        <v>Friday</v>
      </c>
      <c r="H29681" t="s">
        <v>11476</v>
      </c>
      <c r="I29681" s="7">
        <f>HOUR(pizza_sales[[#This Row],[order_time]])</f>
        <v>15</v>
      </c>
      <c r="J29681">
        <f>MINUTE(pizza_sales[[#This Row],[order_time]])</f>
        <v>19</v>
      </c>
      <c r="K29681">
        <f>SECOND(pizza_sales[[#This Row],[order_time]])</f>
        <v>52</v>
      </c>
      <c r="L29681">
        <v>18.5</v>
      </c>
      <c r="M29681">
        <v>18.5</v>
      </c>
      <c r="N29681" t="s">
        <v>16910</v>
      </c>
      <c r="O29681" t="s">
        <v>22</v>
      </c>
      <c r="P29681" t="s">
        <v>23</v>
      </c>
      <c r="Q29681" t="s">
        <v>24</v>
      </c>
    </row>
    <row r="29682" spans="1:17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85</v>
      </c>
      <c r="E29682">
        <v>1</v>
      </c>
      <c r="F29682" t="s">
        <v>11453</v>
      </c>
      <c r="G29682" t="str">
        <f>TEXT(pizza_sales[[#This Row],[order_date]],"dddd")</f>
        <v>Friday</v>
      </c>
      <c r="H29682" t="s">
        <v>11476</v>
      </c>
      <c r="I29682" s="7">
        <f>HOUR(pizza_sales[[#This Row],[order_time]])</f>
        <v>15</v>
      </c>
      <c r="J29682">
        <f>MINUTE(pizza_sales[[#This Row],[order_time]])</f>
        <v>19</v>
      </c>
      <c r="K29682">
        <f>SECOND(pizza_sales[[#This Row],[order_time]])</f>
        <v>52</v>
      </c>
      <c r="L29682">
        <v>15.25</v>
      </c>
      <c r="M29682">
        <v>15.25</v>
      </c>
      <c r="N29682" t="s">
        <v>16910</v>
      </c>
      <c r="O29682" t="s">
        <v>14</v>
      </c>
      <c r="P29682" t="s">
        <v>86</v>
      </c>
      <c r="Q29682" t="s">
        <v>87</v>
      </c>
    </row>
    <row r="29683" spans="1:17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65</v>
      </c>
      <c r="E29683">
        <v>1</v>
      </c>
      <c r="F29683" t="s">
        <v>11453</v>
      </c>
      <c r="G29683" t="str">
        <f>TEXT(pizza_sales[[#This Row],[order_date]],"dddd")</f>
        <v>Friday</v>
      </c>
      <c r="H29683" t="s">
        <v>11476</v>
      </c>
      <c r="I29683" s="7">
        <f>HOUR(pizza_sales[[#This Row],[order_time]])</f>
        <v>15</v>
      </c>
      <c r="J29683">
        <f>MINUTE(pizza_sales[[#This Row],[order_time]])</f>
        <v>19</v>
      </c>
      <c r="K29683">
        <f>SECOND(pizza_sales[[#This Row],[order_time]])</f>
        <v>52</v>
      </c>
      <c r="L29683">
        <v>20.75</v>
      </c>
      <c r="M29683">
        <v>20.75</v>
      </c>
      <c r="N29683" t="s">
        <v>16910</v>
      </c>
      <c r="O29683" t="s">
        <v>26</v>
      </c>
      <c r="P29683" t="s">
        <v>66</v>
      </c>
      <c r="Q29683" t="s">
        <v>67</v>
      </c>
    </row>
    <row r="29684" spans="1:17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306</v>
      </c>
      <c r="E29684">
        <v>1</v>
      </c>
      <c r="F29684" t="s">
        <v>11453</v>
      </c>
      <c r="G29684" t="str">
        <f>TEXT(pizza_sales[[#This Row],[order_date]],"dddd")</f>
        <v>Friday</v>
      </c>
      <c r="H29684" t="s">
        <v>10693</v>
      </c>
      <c r="I29684" s="7">
        <f>HOUR(pizza_sales[[#This Row],[order_time]])</f>
        <v>15</v>
      </c>
      <c r="J29684">
        <f>MINUTE(pizza_sales[[#This Row],[order_time]])</f>
        <v>21</v>
      </c>
      <c r="K29684">
        <f>SECOND(pizza_sales[[#This Row],[order_time]])</f>
        <v>56</v>
      </c>
      <c r="L29684">
        <v>12</v>
      </c>
      <c r="M29684">
        <v>12</v>
      </c>
      <c r="N29684" t="s">
        <v>16914</v>
      </c>
      <c r="O29684" t="s">
        <v>22</v>
      </c>
      <c r="P29684" t="s">
        <v>118</v>
      </c>
      <c r="Q29684" t="s">
        <v>119</v>
      </c>
    </row>
    <row r="29685" spans="1:17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72</v>
      </c>
      <c r="E29685">
        <v>1</v>
      </c>
      <c r="F29685" t="s">
        <v>11453</v>
      </c>
      <c r="G29685" t="str">
        <f>TEXT(pizza_sales[[#This Row],[order_date]],"dddd")</f>
        <v>Friday</v>
      </c>
      <c r="H29685" t="s">
        <v>10693</v>
      </c>
      <c r="I29685" s="7">
        <f>HOUR(pizza_sales[[#This Row],[order_time]])</f>
        <v>15</v>
      </c>
      <c r="J29685">
        <f>MINUTE(pizza_sales[[#This Row],[order_time]])</f>
        <v>21</v>
      </c>
      <c r="K29685">
        <f>SECOND(pizza_sales[[#This Row],[order_time]])</f>
        <v>56</v>
      </c>
      <c r="L29685">
        <v>16.5</v>
      </c>
      <c r="M29685">
        <v>16.5</v>
      </c>
      <c r="N29685" t="s">
        <v>16911</v>
      </c>
      <c r="O29685" t="s">
        <v>26</v>
      </c>
      <c r="P29685" t="s">
        <v>121</v>
      </c>
      <c r="Q29685" t="s">
        <v>122</v>
      </c>
    </row>
    <row r="29686" spans="1:17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40</v>
      </c>
      <c r="E29686">
        <v>1</v>
      </c>
      <c r="F29686" t="s">
        <v>11453</v>
      </c>
      <c r="G29686" t="str">
        <f>TEXT(pizza_sales[[#This Row],[order_date]],"dddd")</f>
        <v>Friday</v>
      </c>
      <c r="H29686" t="s">
        <v>11477</v>
      </c>
      <c r="I29686" s="7">
        <f>HOUR(pizza_sales[[#This Row],[order_time]])</f>
        <v>15</v>
      </c>
      <c r="J29686">
        <f>MINUTE(pizza_sales[[#This Row],[order_time]])</f>
        <v>23</v>
      </c>
      <c r="K29686">
        <f>SECOND(pizza_sales[[#This Row],[order_time]])</f>
        <v>54</v>
      </c>
      <c r="L29686">
        <v>12.5</v>
      </c>
      <c r="M29686">
        <v>12.5</v>
      </c>
      <c r="N29686" t="s">
        <v>16911</v>
      </c>
      <c r="O29686" t="s">
        <v>14</v>
      </c>
      <c r="P29686" t="s">
        <v>86</v>
      </c>
      <c r="Q29686" t="s">
        <v>87</v>
      </c>
    </row>
    <row r="29687" spans="1:17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233</v>
      </c>
      <c r="E29687">
        <v>1</v>
      </c>
      <c r="F29687" t="s">
        <v>11453</v>
      </c>
      <c r="G29687" t="str">
        <f>TEXT(pizza_sales[[#This Row],[order_date]],"dddd")</f>
        <v>Friday</v>
      </c>
      <c r="H29687" t="s">
        <v>11477</v>
      </c>
      <c r="I29687" s="7">
        <f>HOUR(pizza_sales[[#This Row],[order_time]])</f>
        <v>15</v>
      </c>
      <c r="J29687">
        <f>MINUTE(pizza_sales[[#This Row],[order_time]])</f>
        <v>23</v>
      </c>
      <c r="K29687">
        <f>SECOND(pizza_sales[[#This Row],[order_time]])</f>
        <v>54</v>
      </c>
      <c r="L29687">
        <v>16</v>
      </c>
      <c r="M29687">
        <v>16</v>
      </c>
      <c r="N29687" t="s">
        <v>16911</v>
      </c>
      <c r="O29687" t="s">
        <v>22</v>
      </c>
      <c r="P29687" t="s">
        <v>72</v>
      </c>
      <c r="Q29687" t="s">
        <v>73</v>
      </c>
    </row>
    <row r="29688" spans="1:17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9</v>
      </c>
      <c r="E29688">
        <v>1</v>
      </c>
      <c r="F29688" t="s">
        <v>11453</v>
      </c>
      <c r="G29688" t="str">
        <f>TEXT(pizza_sales[[#This Row],[order_date]],"dddd")</f>
        <v>Friday</v>
      </c>
      <c r="H29688" t="s">
        <v>11478</v>
      </c>
      <c r="I29688" s="7">
        <f>HOUR(pizza_sales[[#This Row],[order_time]])</f>
        <v>15</v>
      </c>
      <c r="J29688">
        <f>MINUTE(pizza_sales[[#This Row],[order_time]])</f>
        <v>27</v>
      </c>
      <c r="K29688">
        <f>SECOND(pizza_sales[[#This Row],[order_time]])</f>
        <v>17</v>
      </c>
      <c r="L29688">
        <v>12.75</v>
      </c>
      <c r="M29688">
        <v>12.75</v>
      </c>
      <c r="N29688" t="s">
        <v>16914</v>
      </c>
      <c r="O29688" t="s">
        <v>33</v>
      </c>
      <c r="P29688" t="s">
        <v>82</v>
      </c>
      <c r="Q29688" t="s">
        <v>83</v>
      </c>
    </row>
    <row r="29689" spans="1:17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76</v>
      </c>
      <c r="E29689">
        <v>1</v>
      </c>
      <c r="F29689" t="s">
        <v>11453</v>
      </c>
      <c r="G29689" t="str">
        <f>TEXT(pizza_sales[[#This Row],[order_date]],"dddd")</f>
        <v>Friday</v>
      </c>
      <c r="H29689" t="s">
        <v>11478</v>
      </c>
      <c r="I29689" s="7">
        <f>HOUR(pizza_sales[[#This Row],[order_time]])</f>
        <v>15</v>
      </c>
      <c r="J29689">
        <f>MINUTE(pizza_sales[[#This Row],[order_time]])</f>
        <v>27</v>
      </c>
      <c r="K29689">
        <f>SECOND(pizza_sales[[#This Row],[order_time]])</f>
        <v>17</v>
      </c>
      <c r="L29689">
        <v>20.75</v>
      </c>
      <c r="M29689">
        <v>20.75</v>
      </c>
      <c r="N29689" t="s">
        <v>16910</v>
      </c>
      <c r="O29689" t="s">
        <v>33</v>
      </c>
      <c r="P29689" t="s">
        <v>77</v>
      </c>
      <c r="Q29689" t="s">
        <v>78</v>
      </c>
    </row>
    <row r="29690" spans="1:17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316</v>
      </c>
      <c r="E29690">
        <v>1</v>
      </c>
      <c r="F29690" t="s">
        <v>11453</v>
      </c>
      <c r="G29690" t="str">
        <f>TEXT(pizza_sales[[#This Row],[order_date]],"dddd")</f>
        <v>Friday</v>
      </c>
      <c r="H29690" t="s">
        <v>11479</v>
      </c>
      <c r="I29690" s="7">
        <f>HOUR(pizza_sales[[#This Row],[order_time]])</f>
        <v>15</v>
      </c>
      <c r="J29690">
        <f>MINUTE(pizza_sales[[#This Row],[order_time]])</f>
        <v>46</v>
      </c>
      <c r="K29690">
        <f>SECOND(pizza_sales[[#This Row],[order_time]])</f>
        <v>34</v>
      </c>
      <c r="L29690">
        <v>16</v>
      </c>
      <c r="M29690">
        <v>16</v>
      </c>
      <c r="N29690" t="s">
        <v>16911</v>
      </c>
      <c r="O29690" t="s">
        <v>14</v>
      </c>
      <c r="P29690" t="s">
        <v>107</v>
      </c>
      <c r="Q29690" t="s">
        <v>108</v>
      </c>
    </row>
    <row r="29691" spans="1:17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85</v>
      </c>
      <c r="E29691">
        <v>1</v>
      </c>
      <c r="F29691" t="s">
        <v>11453</v>
      </c>
      <c r="G29691" t="str">
        <f>TEXT(pizza_sales[[#This Row],[order_date]],"dddd")</f>
        <v>Friday</v>
      </c>
      <c r="H29691" t="s">
        <v>11479</v>
      </c>
      <c r="I29691" s="7">
        <f>HOUR(pizza_sales[[#This Row],[order_time]])</f>
        <v>15</v>
      </c>
      <c r="J29691">
        <f>MINUTE(pizza_sales[[#This Row],[order_time]])</f>
        <v>46</v>
      </c>
      <c r="K29691">
        <f>SECOND(pizza_sales[[#This Row],[order_time]])</f>
        <v>34</v>
      </c>
      <c r="L29691">
        <v>15.25</v>
      </c>
      <c r="M29691">
        <v>15.25</v>
      </c>
      <c r="N29691" t="s">
        <v>16910</v>
      </c>
      <c r="O29691" t="s">
        <v>14</v>
      </c>
      <c r="P29691" t="s">
        <v>86</v>
      </c>
      <c r="Q29691" t="s">
        <v>87</v>
      </c>
    </row>
    <row r="29692" spans="1:17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206</v>
      </c>
      <c r="E29692">
        <v>1</v>
      </c>
      <c r="F29692" t="s">
        <v>11453</v>
      </c>
      <c r="G29692" t="str">
        <f>TEXT(pizza_sales[[#This Row],[order_date]],"dddd")</f>
        <v>Friday</v>
      </c>
      <c r="H29692" t="s">
        <v>11480</v>
      </c>
      <c r="I29692" s="7">
        <f>HOUR(pizza_sales[[#This Row],[order_time]])</f>
        <v>17</v>
      </c>
      <c r="J29692">
        <f>MINUTE(pizza_sales[[#This Row],[order_time]])</f>
        <v>13</v>
      </c>
      <c r="K29692">
        <f>SECOND(pizza_sales[[#This Row],[order_time]])</f>
        <v>21</v>
      </c>
      <c r="L29692">
        <v>14.5</v>
      </c>
      <c r="M29692">
        <v>14.5</v>
      </c>
      <c r="N29692" t="s">
        <v>16911</v>
      </c>
      <c r="O29692" t="s">
        <v>14</v>
      </c>
      <c r="P29692" t="s">
        <v>162</v>
      </c>
      <c r="Q29692" t="s">
        <v>163</v>
      </c>
    </row>
    <row r="29693" spans="1:17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74</v>
      </c>
      <c r="E29693">
        <v>1</v>
      </c>
      <c r="F29693" t="s">
        <v>11453</v>
      </c>
      <c r="G29693" t="str">
        <f>TEXT(pizza_sales[[#This Row],[order_date]],"dddd")</f>
        <v>Friday</v>
      </c>
      <c r="H29693" t="s">
        <v>11481</v>
      </c>
      <c r="I29693" s="7">
        <f>HOUR(pizza_sales[[#This Row],[order_time]])</f>
        <v>17</v>
      </c>
      <c r="J29693">
        <f>MINUTE(pizza_sales[[#This Row],[order_time]])</f>
        <v>24</v>
      </c>
      <c r="K29693">
        <f>SECOND(pizza_sales[[#This Row],[order_time]])</f>
        <v>27</v>
      </c>
      <c r="L29693">
        <v>20.25</v>
      </c>
      <c r="M29693">
        <v>20.25</v>
      </c>
      <c r="N29693" t="s">
        <v>16910</v>
      </c>
      <c r="O29693" t="s">
        <v>22</v>
      </c>
      <c r="P29693" t="s">
        <v>30</v>
      </c>
      <c r="Q29693" t="s">
        <v>31</v>
      </c>
    </row>
    <row r="29694" spans="1:17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65</v>
      </c>
      <c r="E29694">
        <v>1</v>
      </c>
      <c r="F29694" t="s">
        <v>11453</v>
      </c>
      <c r="G29694" t="str">
        <f>TEXT(pizza_sales[[#This Row],[order_date]],"dddd")</f>
        <v>Friday</v>
      </c>
      <c r="H29694" t="s">
        <v>11481</v>
      </c>
      <c r="I29694" s="7">
        <f>HOUR(pizza_sales[[#This Row],[order_time]])</f>
        <v>17</v>
      </c>
      <c r="J29694">
        <f>MINUTE(pizza_sales[[#This Row],[order_time]])</f>
        <v>24</v>
      </c>
      <c r="K29694">
        <f>SECOND(pizza_sales[[#This Row],[order_time]])</f>
        <v>27</v>
      </c>
      <c r="L29694">
        <v>20.75</v>
      </c>
      <c r="M29694">
        <v>20.75</v>
      </c>
      <c r="N29694" t="s">
        <v>16910</v>
      </c>
      <c r="O29694" t="s">
        <v>26</v>
      </c>
      <c r="P29694" t="s">
        <v>66</v>
      </c>
      <c r="Q29694" t="s">
        <v>67</v>
      </c>
    </row>
    <row r="29695" spans="1:17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38</v>
      </c>
      <c r="E29695">
        <v>1</v>
      </c>
      <c r="F29695" t="s">
        <v>11453</v>
      </c>
      <c r="G29695" t="str">
        <f>TEXT(pizza_sales[[#This Row],[order_date]],"dddd")</f>
        <v>Friday</v>
      </c>
      <c r="H29695" t="s">
        <v>11482</v>
      </c>
      <c r="I29695" s="7">
        <f>HOUR(pizza_sales[[#This Row],[order_time]])</f>
        <v>17</v>
      </c>
      <c r="J29695">
        <f>MINUTE(pizza_sales[[#This Row],[order_time]])</f>
        <v>35</v>
      </c>
      <c r="K29695">
        <f>SECOND(pizza_sales[[#This Row],[order_time]])</f>
        <v>12</v>
      </c>
      <c r="L29695">
        <v>16.75</v>
      </c>
      <c r="M29695">
        <v>16.75</v>
      </c>
      <c r="N29695" t="s">
        <v>16911</v>
      </c>
      <c r="O29695" t="s">
        <v>33</v>
      </c>
      <c r="P29695" t="s">
        <v>45</v>
      </c>
      <c r="Q29695" t="s">
        <v>46</v>
      </c>
    </row>
    <row r="29696" spans="1:17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316</v>
      </c>
      <c r="E29696">
        <v>1</v>
      </c>
      <c r="F29696" t="s">
        <v>11453</v>
      </c>
      <c r="G29696" t="str">
        <f>TEXT(pizza_sales[[#This Row],[order_date]],"dddd")</f>
        <v>Friday</v>
      </c>
      <c r="H29696" t="s">
        <v>11482</v>
      </c>
      <c r="I29696" s="7">
        <f>HOUR(pizza_sales[[#This Row],[order_time]])</f>
        <v>17</v>
      </c>
      <c r="J29696">
        <f>MINUTE(pizza_sales[[#This Row],[order_time]])</f>
        <v>35</v>
      </c>
      <c r="K29696">
        <f>SECOND(pizza_sales[[#This Row],[order_time]])</f>
        <v>12</v>
      </c>
      <c r="L29696">
        <v>16</v>
      </c>
      <c r="M29696">
        <v>16</v>
      </c>
      <c r="N29696" t="s">
        <v>16911</v>
      </c>
      <c r="O29696" t="s">
        <v>14</v>
      </c>
      <c r="P29696" t="s">
        <v>107</v>
      </c>
      <c r="Q29696" t="s">
        <v>108</v>
      </c>
    </row>
    <row r="29697" spans="1:17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81</v>
      </c>
      <c r="E29697">
        <v>1</v>
      </c>
      <c r="F29697" t="s">
        <v>11453</v>
      </c>
      <c r="G29697" t="str">
        <f>TEXT(pizza_sales[[#This Row],[order_date]],"dddd")</f>
        <v>Friday</v>
      </c>
      <c r="H29697" t="s">
        <v>11483</v>
      </c>
      <c r="I29697" s="7">
        <f>HOUR(pizza_sales[[#This Row],[order_time]])</f>
        <v>17</v>
      </c>
      <c r="J29697">
        <f>MINUTE(pizza_sales[[#This Row],[order_time]])</f>
        <v>41</v>
      </c>
      <c r="K29697">
        <f>SECOND(pizza_sales[[#This Row],[order_time]])</f>
        <v>8</v>
      </c>
      <c r="L29697">
        <v>20.75</v>
      </c>
      <c r="M29697">
        <v>20.75</v>
      </c>
      <c r="N29697" t="s">
        <v>16910</v>
      </c>
      <c r="O29697" t="s">
        <v>33</v>
      </c>
      <c r="P29697" t="s">
        <v>82</v>
      </c>
      <c r="Q29697" t="s">
        <v>83</v>
      </c>
    </row>
    <row r="29698" spans="1:17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1</v>
      </c>
      <c r="E29698">
        <v>1</v>
      </c>
      <c r="F29698" t="s">
        <v>11453</v>
      </c>
      <c r="G29698" t="str">
        <f>TEXT(pizza_sales[[#This Row],[order_date]],"dddd")</f>
        <v>Friday</v>
      </c>
      <c r="H29698" t="s">
        <v>11483</v>
      </c>
      <c r="I29698" s="7">
        <f>HOUR(pizza_sales[[#This Row],[order_time]])</f>
        <v>17</v>
      </c>
      <c r="J29698">
        <f>MINUTE(pizza_sales[[#This Row],[order_time]])</f>
        <v>41</v>
      </c>
      <c r="K29698">
        <f>SECOND(pizza_sales[[#This Row],[order_time]])</f>
        <v>8</v>
      </c>
      <c r="L29698">
        <v>18.5</v>
      </c>
      <c r="M29698">
        <v>18.5</v>
      </c>
      <c r="N29698" t="s">
        <v>16910</v>
      </c>
      <c r="O29698" t="s">
        <v>22</v>
      </c>
      <c r="P29698" t="s">
        <v>23</v>
      </c>
      <c r="Q29698" t="s">
        <v>24</v>
      </c>
    </row>
    <row r="29699" spans="1:17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316</v>
      </c>
      <c r="E29699">
        <v>1</v>
      </c>
      <c r="F29699" t="s">
        <v>11453</v>
      </c>
      <c r="G29699" t="str">
        <f>TEXT(pizza_sales[[#This Row],[order_date]],"dddd")</f>
        <v>Friday</v>
      </c>
      <c r="H29699" t="s">
        <v>11483</v>
      </c>
      <c r="I29699" s="7">
        <f>HOUR(pizza_sales[[#This Row],[order_time]])</f>
        <v>17</v>
      </c>
      <c r="J29699">
        <f>MINUTE(pizza_sales[[#This Row],[order_time]])</f>
        <v>41</v>
      </c>
      <c r="K29699">
        <f>SECOND(pizza_sales[[#This Row],[order_time]])</f>
        <v>8</v>
      </c>
      <c r="L29699">
        <v>16</v>
      </c>
      <c r="M29699">
        <v>16</v>
      </c>
      <c r="N29699" t="s">
        <v>16911</v>
      </c>
      <c r="O29699" t="s">
        <v>14</v>
      </c>
      <c r="P29699" t="s">
        <v>107</v>
      </c>
      <c r="Q29699" t="s">
        <v>108</v>
      </c>
    </row>
    <row r="29700" spans="1:17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65</v>
      </c>
      <c r="E29700">
        <v>1</v>
      </c>
      <c r="F29700" t="s">
        <v>11453</v>
      </c>
      <c r="G29700" t="str">
        <f>TEXT(pizza_sales[[#This Row],[order_date]],"dddd")</f>
        <v>Friday</v>
      </c>
      <c r="H29700" t="s">
        <v>11483</v>
      </c>
      <c r="I29700" s="7">
        <f>HOUR(pizza_sales[[#This Row],[order_time]])</f>
        <v>17</v>
      </c>
      <c r="J29700">
        <f>MINUTE(pizza_sales[[#This Row],[order_time]])</f>
        <v>41</v>
      </c>
      <c r="K29700">
        <f>SECOND(pizza_sales[[#This Row],[order_time]])</f>
        <v>8</v>
      </c>
      <c r="L29700">
        <v>20.75</v>
      </c>
      <c r="M29700">
        <v>20.75</v>
      </c>
      <c r="N29700" t="s">
        <v>16910</v>
      </c>
      <c r="O29700" t="s">
        <v>26</v>
      </c>
      <c r="P29700" t="s">
        <v>66</v>
      </c>
      <c r="Q29700" t="s">
        <v>67</v>
      </c>
    </row>
    <row r="29701" spans="1:17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t="s">
        <v>11453</v>
      </c>
      <c r="G29701" t="str">
        <f>TEXT(pizza_sales[[#This Row],[order_date]],"dddd")</f>
        <v>Friday</v>
      </c>
      <c r="H29701" t="s">
        <v>11484</v>
      </c>
      <c r="I29701" s="7">
        <f>HOUR(pizza_sales[[#This Row],[order_time]])</f>
        <v>17</v>
      </c>
      <c r="J29701">
        <f>MINUTE(pizza_sales[[#This Row],[order_time]])</f>
        <v>56</v>
      </c>
      <c r="K29701">
        <f>SECOND(pizza_sales[[#This Row],[order_time]])</f>
        <v>39</v>
      </c>
      <c r="L29701">
        <v>13.25</v>
      </c>
      <c r="M29701">
        <v>13.25</v>
      </c>
      <c r="N29701" t="s">
        <v>16911</v>
      </c>
      <c r="O29701" t="s">
        <v>14</v>
      </c>
      <c r="P29701" t="s">
        <v>15</v>
      </c>
      <c r="Q29701" t="s">
        <v>16</v>
      </c>
    </row>
    <row r="29702" spans="1:17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9</v>
      </c>
      <c r="E29702">
        <v>1</v>
      </c>
      <c r="F29702" t="s">
        <v>11453</v>
      </c>
      <c r="G29702" t="str">
        <f>TEXT(pizza_sales[[#This Row],[order_date]],"dddd")</f>
        <v>Friday</v>
      </c>
      <c r="H29702" t="s">
        <v>11484</v>
      </c>
      <c r="I29702" s="7">
        <f>HOUR(pizza_sales[[#This Row],[order_time]])</f>
        <v>17</v>
      </c>
      <c r="J29702">
        <f>MINUTE(pizza_sales[[#This Row],[order_time]])</f>
        <v>56</v>
      </c>
      <c r="K29702">
        <f>SECOND(pizza_sales[[#This Row],[order_time]])</f>
        <v>39</v>
      </c>
      <c r="L29702">
        <v>16</v>
      </c>
      <c r="M29702">
        <v>16</v>
      </c>
      <c r="N29702" t="s">
        <v>16911</v>
      </c>
      <c r="O29702" t="s">
        <v>22</v>
      </c>
      <c r="P29702" t="s">
        <v>30</v>
      </c>
      <c r="Q29702" t="s">
        <v>31</v>
      </c>
    </row>
    <row r="29703" spans="1:17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54</v>
      </c>
      <c r="E29703">
        <v>1</v>
      </c>
      <c r="F29703" t="s">
        <v>11453</v>
      </c>
      <c r="G29703" t="str">
        <f>TEXT(pizza_sales[[#This Row],[order_date]],"dddd")</f>
        <v>Friday</v>
      </c>
      <c r="H29703" t="s">
        <v>11484</v>
      </c>
      <c r="I29703" s="7">
        <f>HOUR(pizza_sales[[#This Row],[order_time]])</f>
        <v>17</v>
      </c>
      <c r="J29703">
        <f>MINUTE(pizza_sales[[#This Row],[order_time]])</f>
        <v>56</v>
      </c>
      <c r="K29703">
        <f>SECOND(pizza_sales[[#This Row],[order_time]])</f>
        <v>39</v>
      </c>
      <c r="L29703">
        <v>9.75</v>
      </c>
      <c r="M29703">
        <v>9.75</v>
      </c>
      <c r="N29703" t="s">
        <v>16914</v>
      </c>
      <c r="O29703" t="s">
        <v>14</v>
      </c>
      <c r="P29703" t="s">
        <v>86</v>
      </c>
      <c r="Q29703" t="s">
        <v>87</v>
      </c>
    </row>
    <row r="29704" spans="1:17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76</v>
      </c>
      <c r="E29704">
        <v>1</v>
      </c>
      <c r="F29704" t="s">
        <v>11453</v>
      </c>
      <c r="G29704" t="str">
        <f>TEXT(pizza_sales[[#This Row],[order_date]],"dddd")</f>
        <v>Friday</v>
      </c>
      <c r="H29704" t="s">
        <v>11484</v>
      </c>
      <c r="I29704" s="7">
        <f>HOUR(pizza_sales[[#This Row],[order_time]])</f>
        <v>17</v>
      </c>
      <c r="J29704">
        <f>MINUTE(pizza_sales[[#This Row],[order_time]])</f>
        <v>56</v>
      </c>
      <c r="K29704">
        <f>SECOND(pizza_sales[[#This Row],[order_time]])</f>
        <v>39</v>
      </c>
      <c r="L29704">
        <v>20.75</v>
      </c>
      <c r="M29704">
        <v>20.75</v>
      </c>
      <c r="N29704" t="s">
        <v>16910</v>
      </c>
      <c r="O29704" t="s">
        <v>33</v>
      </c>
      <c r="P29704" t="s">
        <v>77</v>
      </c>
      <c r="Q29704" t="s">
        <v>78</v>
      </c>
    </row>
    <row r="29705" spans="1:17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75</v>
      </c>
      <c r="E29705">
        <v>1</v>
      </c>
      <c r="F29705" t="s">
        <v>11453</v>
      </c>
      <c r="G29705" t="str">
        <f>TEXT(pizza_sales[[#This Row],[order_date]],"dddd")</f>
        <v>Friday</v>
      </c>
      <c r="H29705" t="s">
        <v>11485</v>
      </c>
      <c r="I29705" s="7">
        <f>HOUR(pizza_sales[[#This Row],[order_time]])</f>
        <v>18</v>
      </c>
      <c r="J29705">
        <f>MINUTE(pizza_sales[[#This Row],[order_time]])</f>
        <v>15</v>
      </c>
      <c r="K29705">
        <f>SECOND(pizza_sales[[#This Row],[order_time]])</f>
        <v>45</v>
      </c>
      <c r="L29705">
        <v>20.75</v>
      </c>
      <c r="M29705">
        <v>20.75</v>
      </c>
      <c r="N29705" t="s">
        <v>16910</v>
      </c>
      <c r="O29705" t="s">
        <v>26</v>
      </c>
      <c r="P29705" t="s">
        <v>121</v>
      </c>
      <c r="Q29705" t="s">
        <v>122</v>
      </c>
    </row>
    <row r="29706" spans="1:17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76</v>
      </c>
      <c r="E29706">
        <v>1</v>
      </c>
      <c r="F29706" t="s">
        <v>11453</v>
      </c>
      <c r="G29706" t="str">
        <f>TEXT(pizza_sales[[#This Row],[order_date]],"dddd")</f>
        <v>Friday</v>
      </c>
      <c r="H29706" t="s">
        <v>11485</v>
      </c>
      <c r="I29706" s="7">
        <f>HOUR(pizza_sales[[#This Row],[order_time]])</f>
        <v>18</v>
      </c>
      <c r="J29706">
        <f>MINUTE(pizza_sales[[#This Row],[order_time]])</f>
        <v>15</v>
      </c>
      <c r="K29706">
        <f>SECOND(pizza_sales[[#This Row],[order_time]])</f>
        <v>45</v>
      </c>
      <c r="L29706">
        <v>20.75</v>
      </c>
      <c r="M29706">
        <v>20.75</v>
      </c>
      <c r="N29706" t="s">
        <v>16910</v>
      </c>
      <c r="O29706" t="s">
        <v>33</v>
      </c>
      <c r="P29706" t="s">
        <v>77</v>
      </c>
      <c r="Q29706" t="s">
        <v>78</v>
      </c>
    </row>
    <row r="29707" spans="1:17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99</v>
      </c>
      <c r="E29707">
        <v>1</v>
      </c>
      <c r="F29707" t="s">
        <v>11453</v>
      </c>
      <c r="G29707" t="str">
        <f>TEXT(pizza_sales[[#This Row],[order_date]],"dddd")</f>
        <v>Friday</v>
      </c>
      <c r="H29707" t="s">
        <v>11485</v>
      </c>
      <c r="I29707" s="7">
        <f>HOUR(pizza_sales[[#This Row],[order_time]])</f>
        <v>18</v>
      </c>
      <c r="J29707">
        <f>MINUTE(pizza_sales[[#This Row],[order_time]])</f>
        <v>15</v>
      </c>
      <c r="K29707">
        <f>SECOND(pizza_sales[[#This Row],[order_time]])</f>
        <v>45</v>
      </c>
      <c r="L29707">
        <v>16.75</v>
      </c>
      <c r="M29707">
        <v>16.75</v>
      </c>
      <c r="N29707" t="s">
        <v>16911</v>
      </c>
      <c r="O29707" t="s">
        <v>33</v>
      </c>
      <c r="P29707" t="s">
        <v>77</v>
      </c>
      <c r="Q29707" t="s">
        <v>78</v>
      </c>
    </row>
    <row r="29708" spans="1:17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45</v>
      </c>
      <c r="E29708">
        <v>1</v>
      </c>
      <c r="F29708" t="s">
        <v>11453</v>
      </c>
      <c r="G29708" t="str">
        <f>TEXT(pizza_sales[[#This Row],[order_date]],"dddd")</f>
        <v>Friday</v>
      </c>
      <c r="H29708" t="s">
        <v>11485</v>
      </c>
      <c r="I29708" s="7">
        <f>HOUR(pizza_sales[[#This Row],[order_time]])</f>
        <v>18</v>
      </c>
      <c r="J29708">
        <f>MINUTE(pizza_sales[[#This Row],[order_time]])</f>
        <v>15</v>
      </c>
      <c r="K29708">
        <f>SECOND(pizza_sales[[#This Row],[order_time]])</f>
        <v>45</v>
      </c>
      <c r="L29708">
        <v>20.25</v>
      </c>
      <c r="M29708">
        <v>20.25</v>
      </c>
      <c r="N29708" t="s">
        <v>16910</v>
      </c>
      <c r="O29708" t="s">
        <v>22</v>
      </c>
      <c r="P29708" t="s">
        <v>72</v>
      </c>
      <c r="Q29708" t="s">
        <v>73</v>
      </c>
    </row>
    <row r="29709" spans="1:17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81</v>
      </c>
      <c r="E29709">
        <v>1</v>
      </c>
      <c r="F29709" t="s">
        <v>11453</v>
      </c>
      <c r="G29709" t="str">
        <f>TEXT(pizza_sales[[#This Row],[order_date]],"dddd")</f>
        <v>Friday</v>
      </c>
      <c r="H29709" t="s">
        <v>11486</v>
      </c>
      <c r="I29709" s="7">
        <f>HOUR(pizza_sales[[#This Row],[order_time]])</f>
        <v>18</v>
      </c>
      <c r="J29709">
        <f>MINUTE(pizza_sales[[#This Row],[order_time]])</f>
        <v>19</v>
      </c>
      <c r="K29709">
        <f>SECOND(pizza_sales[[#This Row],[order_time]])</f>
        <v>36</v>
      </c>
      <c r="L29709">
        <v>20.75</v>
      </c>
      <c r="M29709">
        <v>20.75</v>
      </c>
      <c r="N29709" t="s">
        <v>16910</v>
      </c>
      <c r="O29709" t="s">
        <v>33</v>
      </c>
      <c r="P29709" t="s">
        <v>82</v>
      </c>
      <c r="Q29709" t="s">
        <v>83</v>
      </c>
    </row>
    <row r="29710" spans="1:17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59</v>
      </c>
      <c r="E29710">
        <v>1</v>
      </c>
      <c r="F29710" t="s">
        <v>11453</v>
      </c>
      <c r="G29710" t="str">
        <f>TEXT(pizza_sales[[#This Row],[order_date]],"dddd")</f>
        <v>Friday</v>
      </c>
      <c r="H29710" t="s">
        <v>9732</v>
      </c>
      <c r="I29710" s="7">
        <f>HOUR(pizza_sales[[#This Row],[order_time]])</f>
        <v>18</v>
      </c>
      <c r="J29710">
        <f>MINUTE(pizza_sales[[#This Row],[order_time]])</f>
        <v>20</v>
      </c>
      <c r="K29710">
        <f>SECOND(pizza_sales[[#This Row],[order_time]])</f>
        <v>59</v>
      </c>
      <c r="L29710">
        <v>16</v>
      </c>
      <c r="M29710">
        <v>16</v>
      </c>
      <c r="N29710" t="s">
        <v>16911</v>
      </c>
      <c r="O29710" t="s">
        <v>22</v>
      </c>
      <c r="P29710" t="s">
        <v>58</v>
      </c>
      <c r="Q29710" t="s">
        <v>59</v>
      </c>
    </row>
    <row r="29711" spans="1:17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6</v>
      </c>
      <c r="E29711">
        <v>1</v>
      </c>
      <c r="F29711" t="s">
        <v>11453</v>
      </c>
      <c r="G29711" t="str">
        <f>TEXT(pizza_sales[[#This Row],[order_date]],"dddd")</f>
        <v>Friday</v>
      </c>
      <c r="H29711" t="s">
        <v>9732</v>
      </c>
      <c r="I29711" s="7">
        <f>HOUR(pizza_sales[[#This Row],[order_time]])</f>
        <v>18</v>
      </c>
      <c r="J29711">
        <f>MINUTE(pizza_sales[[#This Row],[order_time]])</f>
        <v>20</v>
      </c>
      <c r="K29711">
        <f>SECOND(pizza_sales[[#This Row],[order_time]])</f>
        <v>59</v>
      </c>
      <c r="L29711">
        <v>16.5</v>
      </c>
      <c r="M29711">
        <v>16.5</v>
      </c>
      <c r="N29711" t="s">
        <v>16911</v>
      </c>
      <c r="O29711" t="s">
        <v>26</v>
      </c>
      <c r="P29711" t="s">
        <v>27</v>
      </c>
      <c r="Q29711" t="s">
        <v>28</v>
      </c>
    </row>
    <row r="29712" spans="1:17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99</v>
      </c>
      <c r="E29712">
        <v>1</v>
      </c>
      <c r="F29712" t="s">
        <v>11453</v>
      </c>
      <c r="G29712" t="str">
        <f>TEXT(pizza_sales[[#This Row],[order_date]],"dddd")</f>
        <v>Friday</v>
      </c>
      <c r="H29712" t="s">
        <v>11487</v>
      </c>
      <c r="I29712" s="7">
        <f>HOUR(pizza_sales[[#This Row],[order_time]])</f>
        <v>18</v>
      </c>
      <c r="J29712">
        <f>MINUTE(pizza_sales[[#This Row],[order_time]])</f>
        <v>39</v>
      </c>
      <c r="K29712">
        <f>SECOND(pizza_sales[[#This Row],[order_time]])</f>
        <v>27</v>
      </c>
      <c r="L29712">
        <v>20.75</v>
      </c>
      <c r="M29712">
        <v>20.75</v>
      </c>
      <c r="N29712" t="s">
        <v>16910</v>
      </c>
      <c r="O29712" t="s">
        <v>26</v>
      </c>
      <c r="P29712" t="s">
        <v>100</v>
      </c>
      <c r="Q29712" t="s">
        <v>101</v>
      </c>
    </row>
    <row r="29713" spans="1:17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5</v>
      </c>
      <c r="E29713">
        <v>1</v>
      </c>
      <c r="F29713" t="s">
        <v>11453</v>
      </c>
      <c r="G29713" t="str">
        <f>TEXT(pizza_sales[[#This Row],[order_date]],"dddd")</f>
        <v>Friday</v>
      </c>
      <c r="H29713" t="s">
        <v>11488</v>
      </c>
      <c r="I29713" s="7">
        <f>HOUR(pizza_sales[[#This Row],[order_time]])</f>
        <v>18</v>
      </c>
      <c r="J29713">
        <f>MINUTE(pizza_sales[[#This Row],[order_time]])</f>
        <v>42</v>
      </c>
      <c r="K29713">
        <f>SECOND(pizza_sales[[#This Row],[order_time]])</f>
        <v>24</v>
      </c>
      <c r="L29713">
        <v>12</v>
      </c>
      <c r="M29713">
        <v>12</v>
      </c>
      <c r="N29713" t="s">
        <v>16914</v>
      </c>
      <c r="O29713" t="s">
        <v>14</v>
      </c>
      <c r="P29713" t="s">
        <v>19</v>
      </c>
      <c r="Q29713" t="s">
        <v>20</v>
      </c>
    </row>
    <row r="29714" spans="1:17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66</v>
      </c>
      <c r="E29714">
        <v>1</v>
      </c>
      <c r="F29714" t="s">
        <v>11453</v>
      </c>
      <c r="G29714" t="str">
        <f>TEXT(pizza_sales[[#This Row],[order_date]],"dddd")</f>
        <v>Friday</v>
      </c>
      <c r="H29714" t="s">
        <v>11488</v>
      </c>
      <c r="I29714" s="7">
        <f>HOUR(pizza_sales[[#This Row],[order_time]])</f>
        <v>18</v>
      </c>
      <c r="J29714">
        <f>MINUTE(pizza_sales[[#This Row],[order_time]])</f>
        <v>42</v>
      </c>
      <c r="K29714">
        <f>SECOND(pizza_sales[[#This Row],[order_time]])</f>
        <v>24</v>
      </c>
      <c r="L29714">
        <v>10.5</v>
      </c>
      <c r="M29714">
        <v>10.5</v>
      </c>
      <c r="N29714" t="s">
        <v>16914</v>
      </c>
      <c r="O29714" t="s">
        <v>14</v>
      </c>
      <c r="P29714" t="s">
        <v>15</v>
      </c>
      <c r="Q29714" t="s">
        <v>16</v>
      </c>
    </row>
    <row r="29715" spans="1:17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344</v>
      </c>
      <c r="E29715">
        <v>1</v>
      </c>
      <c r="F29715" t="s">
        <v>11453</v>
      </c>
      <c r="G29715" t="str">
        <f>TEXT(pizza_sales[[#This Row],[order_date]],"dddd")</f>
        <v>Friday</v>
      </c>
      <c r="H29715" t="s">
        <v>10420</v>
      </c>
      <c r="I29715" s="7">
        <f>HOUR(pizza_sales[[#This Row],[order_time]])</f>
        <v>18</v>
      </c>
      <c r="J29715">
        <f>MINUTE(pizza_sales[[#This Row],[order_time]])</f>
        <v>58</v>
      </c>
      <c r="K29715">
        <f>SECOND(pizza_sales[[#This Row],[order_time]])</f>
        <v>9</v>
      </c>
      <c r="L29715">
        <v>23.65</v>
      </c>
      <c r="M29715">
        <v>23.65</v>
      </c>
      <c r="N29715" t="s">
        <v>16914</v>
      </c>
      <c r="O29715" t="s">
        <v>26</v>
      </c>
      <c r="P29715" t="s">
        <v>346</v>
      </c>
      <c r="Q29715" t="s">
        <v>347</v>
      </c>
    </row>
    <row r="29716" spans="1:17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1</v>
      </c>
      <c r="E29716">
        <v>1</v>
      </c>
      <c r="F29716" t="s">
        <v>11453</v>
      </c>
      <c r="G29716" t="str">
        <f>TEXT(pizza_sales[[#This Row],[order_date]],"dddd")</f>
        <v>Friday</v>
      </c>
      <c r="H29716" t="s">
        <v>10420</v>
      </c>
      <c r="I29716" s="7">
        <f>HOUR(pizza_sales[[#This Row],[order_time]])</f>
        <v>18</v>
      </c>
      <c r="J29716">
        <f>MINUTE(pizza_sales[[#This Row],[order_time]])</f>
        <v>58</v>
      </c>
      <c r="K29716">
        <f>SECOND(pizza_sales[[#This Row],[order_time]])</f>
        <v>9</v>
      </c>
      <c r="L29716">
        <v>18.5</v>
      </c>
      <c r="M29716">
        <v>18.5</v>
      </c>
      <c r="N29716" t="s">
        <v>16910</v>
      </c>
      <c r="O29716" t="s">
        <v>22</v>
      </c>
      <c r="P29716" t="s">
        <v>23</v>
      </c>
      <c r="Q29716" t="s">
        <v>24</v>
      </c>
    </row>
    <row r="29717" spans="1:17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35</v>
      </c>
      <c r="E29717">
        <v>1</v>
      </c>
      <c r="F29717" t="s">
        <v>11453</v>
      </c>
      <c r="G29717" t="str">
        <f>TEXT(pizza_sales[[#This Row],[order_date]],"dddd")</f>
        <v>Friday</v>
      </c>
      <c r="H29717" t="s">
        <v>776</v>
      </c>
      <c r="I29717" s="7">
        <f>HOUR(pizza_sales[[#This Row],[order_time]])</f>
        <v>18</v>
      </c>
      <c r="J29717">
        <f>MINUTE(pizza_sales[[#This Row],[order_time]])</f>
        <v>58</v>
      </c>
      <c r="K29717">
        <f>SECOND(pizza_sales[[#This Row],[order_time]])</f>
        <v>19</v>
      </c>
      <c r="L29717">
        <v>16</v>
      </c>
      <c r="M29717">
        <v>16</v>
      </c>
      <c r="N29717" t="s">
        <v>16911</v>
      </c>
      <c r="O29717" t="s">
        <v>14</v>
      </c>
      <c r="P29717" t="s">
        <v>61</v>
      </c>
      <c r="Q29717" t="s">
        <v>62</v>
      </c>
    </row>
    <row r="29718" spans="1:17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93</v>
      </c>
      <c r="E29718">
        <v>1</v>
      </c>
      <c r="F29718" t="s">
        <v>11453</v>
      </c>
      <c r="G29718" t="str">
        <f>TEXT(pizza_sales[[#This Row],[order_date]],"dddd")</f>
        <v>Friday</v>
      </c>
      <c r="H29718" t="s">
        <v>776</v>
      </c>
      <c r="I29718" s="7">
        <f>HOUR(pizza_sales[[#This Row],[order_time]])</f>
        <v>18</v>
      </c>
      <c r="J29718">
        <f>MINUTE(pizza_sales[[#This Row],[order_time]])</f>
        <v>58</v>
      </c>
      <c r="K29718">
        <f>SECOND(pizza_sales[[#This Row],[order_time]])</f>
        <v>19</v>
      </c>
      <c r="L29718">
        <v>16.5</v>
      </c>
      <c r="M29718">
        <v>16.5</v>
      </c>
      <c r="N29718" t="s">
        <v>16911</v>
      </c>
      <c r="O29718" t="s">
        <v>26</v>
      </c>
      <c r="P29718" t="s">
        <v>52</v>
      </c>
      <c r="Q29718" t="s">
        <v>53</v>
      </c>
    </row>
    <row r="29719" spans="1:17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40</v>
      </c>
      <c r="E29719">
        <v>1</v>
      </c>
      <c r="F29719" t="s">
        <v>11453</v>
      </c>
      <c r="G29719" t="str">
        <f>TEXT(pizza_sales[[#This Row],[order_date]],"dddd")</f>
        <v>Friday</v>
      </c>
      <c r="H29719" t="s">
        <v>11489</v>
      </c>
      <c r="I29719" s="7">
        <f>HOUR(pizza_sales[[#This Row],[order_time]])</f>
        <v>18</v>
      </c>
      <c r="J29719">
        <f>MINUTE(pizza_sales[[#This Row],[order_time]])</f>
        <v>59</v>
      </c>
      <c r="K29719">
        <f>SECOND(pizza_sales[[#This Row],[order_time]])</f>
        <v>58</v>
      </c>
      <c r="L29719">
        <v>12.5</v>
      </c>
      <c r="M29719">
        <v>12.5</v>
      </c>
      <c r="N29719" t="s">
        <v>16911</v>
      </c>
      <c r="O29719" t="s">
        <v>14</v>
      </c>
      <c r="P29719" t="s">
        <v>86</v>
      </c>
      <c r="Q29719" t="s">
        <v>87</v>
      </c>
    </row>
    <row r="29720" spans="1:17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8</v>
      </c>
      <c r="E29720">
        <v>1</v>
      </c>
      <c r="F29720" t="s">
        <v>11453</v>
      </c>
      <c r="G29720" t="str">
        <f>TEXT(pizza_sales[[#This Row],[order_date]],"dddd")</f>
        <v>Friday</v>
      </c>
      <c r="H29720" t="s">
        <v>11490</v>
      </c>
      <c r="I29720" s="7">
        <f>HOUR(pizza_sales[[#This Row],[order_time]])</f>
        <v>19</v>
      </c>
      <c r="J29720">
        <f>MINUTE(pizza_sales[[#This Row],[order_time]])</f>
        <v>3</v>
      </c>
      <c r="K29720">
        <f>SECOND(pizza_sales[[#This Row],[order_time]])</f>
        <v>39</v>
      </c>
      <c r="L29720">
        <v>20.75</v>
      </c>
      <c r="M29720">
        <v>20.75</v>
      </c>
      <c r="N29720" t="s">
        <v>16910</v>
      </c>
      <c r="O29720" t="s">
        <v>26</v>
      </c>
      <c r="P29720" t="s">
        <v>39</v>
      </c>
      <c r="Q29720" t="s">
        <v>40</v>
      </c>
    </row>
    <row r="29721" spans="1:17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210</v>
      </c>
      <c r="E29721">
        <v>1</v>
      </c>
      <c r="F29721" t="s">
        <v>11453</v>
      </c>
      <c r="G29721" t="str">
        <f>TEXT(pizza_sales[[#This Row],[order_date]],"dddd")</f>
        <v>Friday</v>
      </c>
      <c r="H29721" t="s">
        <v>11490</v>
      </c>
      <c r="I29721" s="7">
        <f>HOUR(pizza_sales[[#This Row],[order_time]])</f>
        <v>19</v>
      </c>
      <c r="J29721">
        <f>MINUTE(pizza_sales[[#This Row],[order_time]])</f>
        <v>3</v>
      </c>
      <c r="K29721">
        <f>SECOND(pizza_sales[[#This Row],[order_time]])</f>
        <v>39</v>
      </c>
      <c r="L29721">
        <v>12.25</v>
      </c>
      <c r="M29721">
        <v>12.25</v>
      </c>
      <c r="N29721" t="s">
        <v>16914</v>
      </c>
      <c r="O29721" t="s">
        <v>26</v>
      </c>
      <c r="P29721" t="s">
        <v>130</v>
      </c>
      <c r="Q29721" t="s">
        <v>131</v>
      </c>
    </row>
    <row r="29722" spans="1:17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36</v>
      </c>
      <c r="E29722">
        <v>1</v>
      </c>
      <c r="F29722" t="s">
        <v>11453</v>
      </c>
      <c r="G29722" t="str">
        <f>TEXT(pizza_sales[[#This Row],[order_date]],"dddd")</f>
        <v>Friday</v>
      </c>
      <c r="H29722" t="s">
        <v>11490</v>
      </c>
      <c r="I29722" s="7">
        <f>HOUR(pizza_sales[[#This Row],[order_time]])</f>
        <v>19</v>
      </c>
      <c r="J29722">
        <f>MINUTE(pizza_sales[[#This Row],[order_time]])</f>
        <v>3</v>
      </c>
      <c r="K29722">
        <f>SECOND(pizza_sales[[#This Row],[order_time]])</f>
        <v>39</v>
      </c>
      <c r="L29722">
        <v>12.75</v>
      </c>
      <c r="M29722">
        <v>12.75</v>
      </c>
      <c r="N29722" t="s">
        <v>16914</v>
      </c>
      <c r="O29722" t="s">
        <v>33</v>
      </c>
      <c r="P29722" t="s">
        <v>77</v>
      </c>
      <c r="Q29722" t="s">
        <v>78</v>
      </c>
    </row>
    <row r="29723" spans="1:17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9</v>
      </c>
      <c r="E29723">
        <v>1</v>
      </c>
      <c r="F29723" t="s">
        <v>11453</v>
      </c>
      <c r="G29723" t="str">
        <f>TEXT(pizza_sales[[#This Row],[order_date]],"dddd")</f>
        <v>Friday</v>
      </c>
      <c r="H29723" t="s">
        <v>11491</v>
      </c>
      <c r="I29723" s="7">
        <f>HOUR(pizza_sales[[#This Row],[order_time]])</f>
        <v>19</v>
      </c>
      <c r="J29723">
        <f>MINUTE(pizza_sales[[#This Row],[order_time]])</f>
        <v>6</v>
      </c>
      <c r="K29723">
        <f>SECOND(pizza_sales[[#This Row],[order_time]])</f>
        <v>36</v>
      </c>
      <c r="L29723">
        <v>20.75</v>
      </c>
      <c r="M29723">
        <v>20.75</v>
      </c>
      <c r="N29723" t="s">
        <v>16910</v>
      </c>
      <c r="O29723" t="s">
        <v>33</v>
      </c>
      <c r="P29723" t="s">
        <v>45</v>
      </c>
      <c r="Q29723" t="s">
        <v>46</v>
      </c>
    </row>
    <row r="29724" spans="1:17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6</v>
      </c>
      <c r="E29724">
        <v>1</v>
      </c>
      <c r="F29724" t="s">
        <v>11453</v>
      </c>
      <c r="G29724" t="str">
        <f>TEXT(pizza_sales[[#This Row],[order_date]],"dddd")</f>
        <v>Friday</v>
      </c>
      <c r="H29724" t="s">
        <v>11491</v>
      </c>
      <c r="I29724" s="7">
        <f>HOUR(pizza_sales[[#This Row],[order_time]])</f>
        <v>19</v>
      </c>
      <c r="J29724">
        <f>MINUTE(pizza_sales[[#This Row],[order_time]])</f>
        <v>6</v>
      </c>
      <c r="K29724">
        <f>SECOND(pizza_sales[[#This Row],[order_time]])</f>
        <v>36</v>
      </c>
      <c r="L29724">
        <v>16.5</v>
      </c>
      <c r="M29724">
        <v>16.5</v>
      </c>
      <c r="N29724" t="s">
        <v>16911</v>
      </c>
      <c r="O29724" t="s">
        <v>26</v>
      </c>
      <c r="P29724" t="s">
        <v>27</v>
      </c>
      <c r="Q29724" t="s">
        <v>28</v>
      </c>
    </row>
    <row r="29725" spans="1:17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76</v>
      </c>
      <c r="E29725">
        <v>1</v>
      </c>
      <c r="F29725" t="s">
        <v>11453</v>
      </c>
      <c r="G29725" t="str">
        <f>TEXT(pizza_sales[[#This Row],[order_date]],"dddd")</f>
        <v>Friday</v>
      </c>
      <c r="H29725" t="s">
        <v>9553</v>
      </c>
      <c r="I29725" s="7">
        <f>HOUR(pizza_sales[[#This Row],[order_time]])</f>
        <v>19</v>
      </c>
      <c r="J29725">
        <f>MINUTE(pizza_sales[[#This Row],[order_time]])</f>
        <v>12</v>
      </c>
      <c r="K29725">
        <f>SECOND(pizza_sales[[#This Row],[order_time]])</f>
        <v>39</v>
      </c>
      <c r="L29725">
        <v>20.75</v>
      </c>
      <c r="M29725">
        <v>20.75</v>
      </c>
      <c r="N29725" t="s">
        <v>16910</v>
      </c>
      <c r="O29725" t="s">
        <v>33</v>
      </c>
      <c r="P29725" t="s">
        <v>77</v>
      </c>
      <c r="Q29725" t="s">
        <v>78</v>
      </c>
    </row>
    <row r="29726" spans="1:17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95</v>
      </c>
      <c r="E29726">
        <v>1</v>
      </c>
      <c r="F29726" t="s">
        <v>11453</v>
      </c>
      <c r="G29726" t="str">
        <f>TEXT(pizza_sales[[#This Row],[order_date]],"dddd")</f>
        <v>Friday</v>
      </c>
      <c r="H29726" t="s">
        <v>11492</v>
      </c>
      <c r="I29726" s="7">
        <f>HOUR(pizza_sales[[#This Row],[order_time]])</f>
        <v>19</v>
      </c>
      <c r="J29726">
        <f>MINUTE(pizza_sales[[#This Row],[order_time]])</f>
        <v>39</v>
      </c>
      <c r="K29726">
        <f>SECOND(pizza_sales[[#This Row],[order_time]])</f>
        <v>3</v>
      </c>
      <c r="L29726">
        <v>12</v>
      </c>
      <c r="M29726">
        <v>12</v>
      </c>
      <c r="N29726" t="s">
        <v>16914</v>
      </c>
      <c r="O29726" t="s">
        <v>14</v>
      </c>
      <c r="P29726" t="s">
        <v>97</v>
      </c>
      <c r="Q29726" t="s">
        <v>98</v>
      </c>
    </row>
    <row r="29727" spans="1:17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90</v>
      </c>
      <c r="E29727">
        <v>1</v>
      </c>
      <c r="F29727" t="s">
        <v>11453</v>
      </c>
      <c r="G29727" t="str">
        <f>TEXT(pizza_sales[[#This Row],[order_date]],"dddd")</f>
        <v>Friday</v>
      </c>
      <c r="H29727" t="s">
        <v>11492</v>
      </c>
      <c r="I29727" s="7">
        <f>HOUR(pizza_sales[[#This Row],[order_time]])</f>
        <v>19</v>
      </c>
      <c r="J29727">
        <f>MINUTE(pizza_sales[[#This Row],[order_time]])</f>
        <v>39</v>
      </c>
      <c r="K29727">
        <f>SECOND(pizza_sales[[#This Row],[order_time]])</f>
        <v>3</v>
      </c>
      <c r="L29727">
        <v>20.75</v>
      </c>
      <c r="M29727">
        <v>20.75</v>
      </c>
      <c r="N29727" t="s">
        <v>16910</v>
      </c>
      <c r="O29727" t="s">
        <v>33</v>
      </c>
      <c r="P29727" t="s">
        <v>91</v>
      </c>
      <c r="Q29727" t="s">
        <v>92</v>
      </c>
    </row>
    <row r="29728" spans="1:17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306</v>
      </c>
      <c r="E29728">
        <v>1</v>
      </c>
      <c r="F29728" t="s">
        <v>11453</v>
      </c>
      <c r="G29728" t="str">
        <f>TEXT(pizza_sales[[#This Row],[order_date]],"dddd")</f>
        <v>Friday</v>
      </c>
      <c r="H29728" t="s">
        <v>11492</v>
      </c>
      <c r="I29728" s="7">
        <f>HOUR(pizza_sales[[#This Row],[order_time]])</f>
        <v>19</v>
      </c>
      <c r="J29728">
        <f>MINUTE(pizza_sales[[#This Row],[order_time]])</f>
        <v>39</v>
      </c>
      <c r="K29728">
        <f>SECOND(pizza_sales[[#This Row],[order_time]])</f>
        <v>3</v>
      </c>
      <c r="L29728">
        <v>12</v>
      </c>
      <c r="M29728">
        <v>12</v>
      </c>
      <c r="N29728" t="s">
        <v>16914</v>
      </c>
      <c r="O29728" t="s">
        <v>22</v>
      </c>
      <c r="P29728" t="s">
        <v>118</v>
      </c>
      <c r="Q29728" t="s">
        <v>119</v>
      </c>
    </row>
    <row r="29729" spans="1:17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94</v>
      </c>
      <c r="E29729">
        <v>1</v>
      </c>
      <c r="F29729" t="s">
        <v>11453</v>
      </c>
      <c r="G29729" t="str">
        <f>TEXT(pizza_sales[[#This Row],[order_date]],"dddd")</f>
        <v>Friday</v>
      </c>
      <c r="H29729" t="s">
        <v>11492</v>
      </c>
      <c r="I29729" s="7">
        <f>HOUR(pizza_sales[[#This Row],[order_time]])</f>
        <v>19</v>
      </c>
      <c r="J29729">
        <f>MINUTE(pizza_sales[[#This Row],[order_time]])</f>
        <v>39</v>
      </c>
      <c r="K29729">
        <f>SECOND(pizza_sales[[#This Row],[order_time]])</f>
        <v>3</v>
      </c>
      <c r="L29729">
        <v>16.5</v>
      </c>
      <c r="M29729">
        <v>16.5</v>
      </c>
      <c r="N29729" t="s">
        <v>16911</v>
      </c>
      <c r="O29729" t="s">
        <v>26</v>
      </c>
      <c r="P29729" t="s">
        <v>39</v>
      </c>
      <c r="Q29729" t="s">
        <v>40</v>
      </c>
    </row>
    <row r="29730" spans="1:17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1</v>
      </c>
      <c r="E29730">
        <v>1</v>
      </c>
      <c r="F29730" t="s">
        <v>11453</v>
      </c>
      <c r="G29730" t="str">
        <f>TEXT(pizza_sales[[#This Row],[order_date]],"dddd")</f>
        <v>Friday</v>
      </c>
      <c r="H29730" t="s">
        <v>1653</v>
      </c>
      <c r="I29730" s="7">
        <f>HOUR(pizza_sales[[#This Row],[order_time]])</f>
        <v>19</v>
      </c>
      <c r="J29730">
        <f>MINUTE(pizza_sales[[#This Row],[order_time]])</f>
        <v>49</v>
      </c>
      <c r="K29730">
        <f>SECOND(pizza_sales[[#This Row],[order_time]])</f>
        <v>28</v>
      </c>
      <c r="L29730">
        <v>18.5</v>
      </c>
      <c r="M29730">
        <v>18.5</v>
      </c>
      <c r="N29730" t="s">
        <v>16910</v>
      </c>
      <c r="O29730" t="s">
        <v>22</v>
      </c>
      <c r="P29730" t="s">
        <v>23</v>
      </c>
      <c r="Q29730" t="s">
        <v>24</v>
      </c>
    </row>
    <row r="29731" spans="1:17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5</v>
      </c>
      <c r="E29731">
        <v>1</v>
      </c>
      <c r="F29731" t="s">
        <v>11453</v>
      </c>
      <c r="G29731" t="str">
        <f>TEXT(pizza_sales[[#This Row],[order_date]],"dddd")</f>
        <v>Friday</v>
      </c>
      <c r="H29731" t="s">
        <v>1653</v>
      </c>
      <c r="I29731" s="7">
        <f>HOUR(pizza_sales[[#This Row],[order_time]])</f>
        <v>19</v>
      </c>
      <c r="J29731">
        <f>MINUTE(pizza_sales[[#This Row],[order_time]])</f>
        <v>49</v>
      </c>
      <c r="K29731">
        <f>SECOND(pizza_sales[[#This Row],[order_time]])</f>
        <v>28</v>
      </c>
      <c r="L29731">
        <v>20.75</v>
      </c>
      <c r="M29731">
        <v>20.75</v>
      </c>
      <c r="N29731" t="s">
        <v>16910</v>
      </c>
      <c r="O29731" t="s">
        <v>26</v>
      </c>
      <c r="P29731" t="s">
        <v>27</v>
      </c>
      <c r="Q29731" t="s">
        <v>28</v>
      </c>
    </row>
    <row r="29732" spans="1:17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50</v>
      </c>
      <c r="E29732">
        <v>1</v>
      </c>
      <c r="F29732" t="s">
        <v>11453</v>
      </c>
      <c r="G29732" t="str">
        <f>TEXT(pizza_sales[[#This Row],[order_date]],"dddd")</f>
        <v>Friday</v>
      </c>
      <c r="H29732" t="s">
        <v>1653</v>
      </c>
      <c r="I29732" s="7">
        <f>HOUR(pizza_sales[[#This Row],[order_time]])</f>
        <v>19</v>
      </c>
      <c r="J29732">
        <f>MINUTE(pizza_sales[[#This Row],[order_time]])</f>
        <v>49</v>
      </c>
      <c r="K29732">
        <f>SECOND(pizza_sales[[#This Row],[order_time]])</f>
        <v>28</v>
      </c>
      <c r="L29732">
        <v>12.5</v>
      </c>
      <c r="M29732">
        <v>12.5</v>
      </c>
      <c r="N29732" t="s">
        <v>16914</v>
      </c>
      <c r="O29732" t="s">
        <v>26</v>
      </c>
      <c r="P29732" t="s">
        <v>52</v>
      </c>
      <c r="Q29732" t="s">
        <v>53</v>
      </c>
    </row>
    <row r="29733" spans="1:17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9</v>
      </c>
      <c r="E29733">
        <v>1</v>
      </c>
      <c r="F29733" t="s">
        <v>11453</v>
      </c>
      <c r="G29733" t="str">
        <f>TEXT(pizza_sales[[#This Row],[order_date]],"dddd")</f>
        <v>Friday</v>
      </c>
      <c r="H29733" t="s">
        <v>11493</v>
      </c>
      <c r="I29733" s="7">
        <f>HOUR(pizza_sales[[#This Row],[order_time]])</f>
        <v>19</v>
      </c>
      <c r="J29733">
        <f>MINUTE(pizza_sales[[#This Row],[order_time]])</f>
        <v>49</v>
      </c>
      <c r="K29733">
        <f>SECOND(pizza_sales[[#This Row],[order_time]])</f>
        <v>29</v>
      </c>
      <c r="L29733">
        <v>20.75</v>
      </c>
      <c r="M29733">
        <v>20.75</v>
      </c>
      <c r="N29733" t="s">
        <v>16910</v>
      </c>
      <c r="O29733" t="s">
        <v>33</v>
      </c>
      <c r="P29733" t="s">
        <v>45</v>
      </c>
      <c r="Q29733" t="s">
        <v>46</v>
      </c>
    </row>
    <row r="29734" spans="1:17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1</v>
      </c>
      <c r="E29734">
        <v>1</v>
      </c>
      <c r="F29734" t="s">
        <v>11453</v>
      </c>
      <c r="G29734" t="str">
        <f>TEXT(pizza_sales[[#This Row],[order_date]],"dddd")</f>
        <v>Friday</v>
      </c>
      <c r="H29734" t="s">
        <v>11493</v>
      </c>
      <c r="I29734" s="7">
        <f>HOUR(pizza_sales[[#This Row],[order_time]])</f>
        <v>19</v>
      </c>
      <c r="J29734">
        <f>MINUTE(pizza_sales[[#This Row],[order_time]])</f>
        <v>49</v>
      </c>
      <c r="K29734">
        <f>SECOND(pizza_sales[[#This Row],[order_time]])</f>
        <v>29</v>
      </c>
      <c r="L29734">
        <v>18.5</v>
      </c>
      <c r="M29734">
        <v>18.5</v>
      </c>
      <c r="N29734" t="s">
        <v>16910</v>
      </c>
      <c r="O29734" t="s">
        <v>22</v>
      </c>
      <c r="P29734" t="s">
        <v>23</v>
      </c>
      <c r="Q29734" t="s">
        <v>24</v>
      </c>
    </row>
    <row r="29735" spans="1:17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1</v>
      </c>
      <c r="E29735">
        <v>1</v>
      </c>
      <c r="F29735" t="s">
        <v>11453</v>
      </c>
      <c r="G29735" t="str">
        <f>TEXT(pizza_sales[[#This Row],[order_date]],"dddd")</f>
        <v>Friday</v>
      </c>
      <c r="H29735" t="s">
        <v>11494</v>
      </c>
      <c r="I29735" s="7">
        <f>HOUR(pizza_sales[[#This Row],[order_time]])</f>
        <v>19</v>
      </c>
      <c r="J29735">
        <f>MINUTE(pizza_sales[[#This Row],[order_time]])</f>
        <v>54</v>
      </c>
      <c r="K29735">
        <f>SECOND(pizza_sales[[#This Row],[order_time]])</f>
        <v>59</v>
      </c>
      <c r="L29735">
        <v>18.5</v>
      </c>
      <c r="M29735">
        <v>18.5</v>
      </c>
      <c r="N29735" t="s">
        <v>16910</v>
      </c>
      <c r="O29735" t="s">
        <v>22</v>
      </c>
      <c r="P29735" t="s">
        <v>23</v>
      </c>
      <c r="Q29735" t="s">
        <v>24</v>
      </c>
    </row>
    <row r="29736" spans="1:17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98</v>
      </c>
      <c r="E29736">
        <v>1</v>
      </c>
      <c r="F29736" t="s">
        <v>11453</v>
      </c>
      <c r="G29736" t="str">
        <f>TEXT(pizza_sales[[#This Row],[order_date]],"dddd")</f>
        <v>Friday</v>
      </c>
      <c r="H29736" t="s">
        <v>11494</v>
      </c>
      <c r="I29736" s="7">
        <f>HOUR(pizza_sales[[#This Row],[order_time]])</f>
        <v>19</v>
      </c>
      <c r="J29736">
        <f>MINUTE(pizza_sales[[#This Row],[order_time]])</f>
        <v>54</v>
      </c>
      <c r="K29736">
        <f>SECOND(pizza_sales[[#This Row],[order_time]])</f>
        <v>59</v>
      </c>
      <c r="L29736">
        <v>20.25</v>
      </c>
      <c r="M29736">
        <v>20.25</v>
      </c>
      <c r="N29736" t="s">
        <v>16910</v>
      </c>
      <c r="O29736" t="s">
        <v>22</v>
      </c>
      <c r="P29736" t="s">
        <v>118</v>
      </c>
      <c r="Q29736" t="s">
        <v>119</v>
      </c>
    </row>
    <row r="29737" spans="1:17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40</v>
      </c>
      <c r="E29737">
        <v>2</v>
      </c>
      <c r="F29737" t="s">
        <v>11453</v>
      </c>
      <c r="G29737" t="str">
        <f>TEXT(pizza_sales[[#This Row],[order_date]],"dddd")</f>
        <v>Friday</v>
      </c>
      <c r="H29737" t="s">
        <v>11494</v>
      </c>
      <c r="I29737" s="7">
        <f>HOUR(pizza_sales[[#This Row],[order_time]])</f>
        <v>19</v>
      </c>
      <c r="J29737">
        <f>MINUTE(pizza_sales[[#This Row],[order_time]])</f>
        <v>54</v>
      </c>
      <c r="K29737">
        <f>SECOND(pizza_sales[[#This Row],[order_time]])</f>
        <v>59</v>
      </c>
      <c r="L29737">
        <v>12.5</v>
      </c>
      <c r="M29737">
        <v>25</v>
      </c>
      <c r="N29737" t="s">
        <v>16911</v>
      </c>
      <c r="O29737" t="s">
        <v>14</v>
      </c>
      <c r="P29737" t="s">
        <v>86</v>
      </c>
      <c r="Q29737" t="s">
        <v>87</v>
      </c>
    </row>
    <row r="29738" spans="1:17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306</v>
      </c>
      <c r="E29738">
        <v>1</v>
      </c>
      <c r="F29738" t="s">
        <v>11453</v>
      </c>
      <c r="G29738" t="str">
        <f>TEXT(pizza_sales[[#This Row],[order_date]],"dddd")</f>
        <v>Friday</v>
      </c>
      <c r="H29738" t="s">
        <v>11495</v>
      </c>
      <c r="I29738" s="7">
        <f>HOUR(pizza_sales[[#This Row],[order_time]])</f>
        <v>19</v>
      </c>
      <c r="J29738">
        <f>MINUTE(pizza_sales[[#This Row],[order_time]])</f>
        <v>58</v>
      </c>
      <c r="K29738">
        <f>SECOND(pizza_sales[[#This Row],[order_time]])</f>
        <v>50</v>
      </c>
      <c r="L29738">
        <v>12</v>
      </c>
      <c r="M29738">
        <v>12</v>
      </c>
      <c r="N29738" t="s">
        <v>16914</v>
      </c>
      <c r="O29738" t="s">
        <v>22</v>
      </c>
      <c r="P29738" t="s">
        <v>118</v>
      </c>
      <c r="Q29738" t="s">
        <v>119</v>
      </c>
    </row>
    <row r="29739" spans="1:17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113</v>
      </c>
      <c r="E29739">
        <v>1</v>
      </c>
      <c r="F29739" t="s">
        <v>11453</v>
      </c>
      <c r="G29739" t="str">
        <f>TEXT(pizza_sales[[#This Row],[order_date]],"dddd")</f>
        <v>Friday</v>
      </c>
      <c r="H29739" t="s">
        <v>11496</v>
      </c>
      <c r="I29739" s="7">
        <f>HOUR(pizza_sales[[#This Row],[order_time]])</f>
        <v>20</v>
      </c>
      <c r="J29739">
        <f>MINUTE(pizza_sales[[#This Row],[order_time]])</f>
        <v>0</v>
      </c>
      <c r="K29739">
        <f>SECOND(pizza_sales[[#This Row],[order_time]])</f>
        <v>17</v>
      </c>
      <c r="L29739">
        <v>14.75</v>
      </c>
      <c r="M29739">
        <v>14.75</v>
      </c>
      <c r="N29739" t="s">
        <v>16911</v>
      </c>
      <c r="O29739" t="s">
        <v>22</v>
      </c>
      <c r="P29739" t="s">
        <v>104</v>
      </c>
      <c r="Q29739" t="s">
        <v>105</v>
      </c>
    </row>
    <row r="29740" spans="1:17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2</v>
      </c>
      <c r="E29740">
        <v>1</v>
      </c>
      <c r="F29740" t="s">
        <v>11453</v>
      </c>
      <c r="G29740" t="str">
        <f>TEXT(pizza_sales[[#This Row],[order_date]],"dddd")</f>
        <v>Friday</v>
      </c>
      <c r="H29740" t="s">
        <v>11496</v>
      </c>
      <c r="I29740" s="7">
        <f>HOUR(pizza_sales[[#This Row],[order_time]])</f>
        <v>20</v>
      </c>
      <c r="J29740">
        <f>MINUTE(pizza_sales[[#This Row],[order_time]])</f>
        <v>0</v>
      </c>
      <c r="K29740">
        <f>SECOND(pizza_sales[[#This Row],[order_time]])</f>
        <v>17</v>
      </c>
      <c r="L29740">
        <v>20.75</v>
      </c>
      <c r="M29740">
        <v>20.75</v>
      </c>
      <c r="N29740" t="s">
        <v>16910</v>
      </c>
      <c r="O29740" t="s">
        <v>33</v>
      </c>
      <c r="P29740" t="s">
        <v>34</v>
      </c>
      <c r="Q29740" t="s">
        <v>35</v>
      </c>
    </row>
    <row r="29741" spans="1:17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246</v>
      </c>
      <c r="E29741">
        <v>1</v>
      </c>
      <c r="F29741" t="s">
        <v>11453</v>
      </c>
      <c r="G29741" t="str">
        <f>TEXT(pizza_sales[[#This Row],[order_date]],"dddd")</f>
        <v>Friday</v>
      </c>
      <c r="H29741" t="s">
        <v>11497</v>
      </c>
      <c r="I29741" s="7">
        <f>HOUR(pizza_sales[[#This Row],[order_time]])</f>
        <v>20</v>
      </c>
      <c r="J29741">
        <f>MINUTE(pizza_sales[[#This Row],[order_time]])</f>
        <v>5</v>
      </c>
      <c r="K29741">
        <f>SECOND(pizza_sales[[#This Row],[order_time]])</f>
        <v>9</v>
      </c>
      <c r="L29741">
        <v>12</v>
      </c>
      <c r="M29741">
        <v>12</v>
      </c>
      <c r="N29741" t="s">
        <v>16914</v>
      </c>
      <c r="O29741" t="s">
        <v>22</v>
      </c>
      <c r="P29741" t="s">
        <v>124</v>
      </c>
      <c r="Q29741" t="s">
        <v>125</v>
      </c>
    </row>
    <row r="29742" spans="1:17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83</v>
      </c>
      <c r="E29742">
        <v>1</v>
      </c>
      <c r="F29742" t="s">
        <v>11453</v>
      </c>
      <c r="G29742" t="str">
        <f>TEXT(pizza_sales[[#This Row],[order_date]],"dddd")</f>
        <v>Friday</v>
      </c>
      <c r="H29742" t="s">
        <v>11498</v>
      </c>
      <c r="I29742" s="7">
        <f>HOUR(pizza_sales[[#This Row],[order_time]])</f>
        <v>20</v>
      </c>
      <c r="J29742">
        <f>MINUTE(pizza_sales[[#This Row],[order_time]])</f>
        <v>26</v>
      </c>
      <c r="K29742">
        <f>SECOND(pizza_sales[[#This Row],[order_time]])</f>
        <v>16</v>
      </c>
      <c r="L29742">
        <v>16.75</v>
      </c>
      <c r="M29742">
        <v>16.75</v>
      </c>
      <c r="N29742" t="s">
        <v>16911</v>
      </c>
      <c r="O29742" t="s">
        <v>33</v>
      </c>
      <c r="P29742" t="s">
        <v>91</v>
      </c>
      <c r="Q29742" t="s">
        <v>92</v>
      </c>
    </row>
    <row r="29743" spans="1:17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1</v>
      </c>
      <c r="E29743">
        <v>1</v>
      </c>
      <c r="F29743" t="s">
        <v>11453</v>
      </c>
      <c r="G29743" t="str">
        <f>TEXT(pizza_sales[[#This Row],[order_date]],"dddd")</f>
        <v>Friday</v>
      </c>
      <c r="H29743" t="s">
        <v>11498</v>
      </c>
      <c r="I29743" s="7">
        <f>HOUR(pizza_sales[[#This Row],[order_time]])</f>
        <v>20</v>
      </c>
      <c r="J29743">
        <f>MINUTE(pizza_sales[[#This Row],[order_time]])</f>
        <v>26</v>
      </c>
      <c r="K29743">
        <f>SECOND(pizza_sales[[#This Row],[order_time]])</f>
        <v>16</v>
      </c>
      <c r="L29743">
        <v>18.5</v>
      </c>
      <c r="M29743">
        <v>18.5</v>
      </c>
      <c r="N29743" t="s">
        <v>16910</v>
      </c>
      <c r="O29743" t="s">
        <v>22</v>
      </c>
      <c r="P29743" t="s">
        <v>23</v>
      </c>
      <c r="Q29743" t="s">
        <v>24</v>
      </c>
    </row>
    <row r="29744" spans="1:17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110</v>
      </c>
      <c r="E29744">
        <v>1</v>
      </c>
      <c r="F29744" t="s">
        <v>11453</v>
      </c>
      <c r="G29744" t="str">
        <f>TEXT(pizza_sales[[#This Row],[order_date]],"dddd")</f>
        <v>Friday</v>
      </c>
      <c r="H29744" t="s">
        <v>11499</v>
      </c>
      <c r="I29744" s="7">
        <f>HOUR(pizza_sales[[#This Row],[order_time]])</f>
        <v>20</v>
      </c>
      <c r="J29744">
        <f>MINUTE(pizza_sales[[#This Row],[order_time]])</f>
        <v>55</v>
      </c>
      <c r="K29744">
        <f>SECOND(pizza_sales[[#This Row],[order_time]])</f>
        <v>8</v>
      </c>
      <c r="L29744">
        <v>16.25</v>
      </c>
      <c r="M29744">
        <v>16.25</v>
      </c>
      <c r="N29744" t="s">
        <v>16911</v>
      </c>
      <c r="O29744" t="s">
        <v>26</v>
      </c>
      <c r="P29744" t="s">
        <v>111</v>
      </c>
      <c r="Q29744" t="s">
        <v>112</v>
      </c>
    </row>
    <row r="29745" spans="1:17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211</v>
      </c>
      <c r="E29745">
        <v>1</v>
      </c>
      <c r="F29745" t="s">
        <v>11453</v>
      </c>
      <c r="G29745" t="str">
        <f>TEXT(pizza_sales[[#This Row],[order_date]],"dddd")</f>
        <v>Friday</v>
      </c>
      <c r="H29745" t="s">
        <v>11499</v>
      </c>
      <c r="I29745" s="7">
        <f>HOUR(pizza_sales[[#This Row],[order_time]])</f>
        <v>20</v>
      </c>
      <c r="J29745">
        <f>MINUTE(pizza_sales[[#This Row],[order_time]])</f>
        <v>55</v>
      </c>
      <c r="K29745">
        <f>SECOND(pizza_sales[[#This Row],[order_time]])</f>
        <v>8</v>
      </c>
      <c r="L29745">
        <v>12.5</v>
      </c>
      <c r="M29745">
        <v>12.5</v>
      </c>
      <c r="N29745" t="s">
        <v>16914</v>
      </c>
      <c r="O29745" t="s">
        <v>26</v>
      </c>
      <c r="P29745" t="s">
        <v>66</v>
      </c>
      <c r="Q29745" t="s">
        <v>67</v>
      </c>
    </row>
    <row r="29746" spans="1:17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220</v>
      </c>
      <c r="E29746">
        <v>1</v>
      </c>
      <c r="F29746" t="s">
        <v>11453</v>
      </c>
      <c r="G29746" t="str">
        <f>TEXT(pizza_sales[[#This Row],[order_date]],"dddd")</f>
        <v>Friday</v>
      </c>
      <c r="H29746" t="s">
        <v>11499</v>
      </c>
      <c r="I29746" s="7">
        <f>HOUR(pizza_sales[[#This Row],[order_time]])</f>
        <v>20</v>
      </c>
      <c r="J29746">
        <f>MINUTE(pizza_sales[[#This Row],[order_time]])</f>
        <v>55</v>
      </c>
      <c r="K29746">
        <f>SECOND(pizza_sales[[#This Row],[order_time]])</f>
        <v>8</v>
      </c>
      <c r="L29746">
        <v>12.75</v>
      </c>
      <c r="M29746">
        <v>12.75</v>
      </c>
      <c r="N29746" t="s">
        <v>16914</v>
      </c>
      <c r="O29746" t="s">
        <v>33</v>
      </c>
      <c r="P29746" t="s">
        <v>34</v>
      </c>
      <c r="Q29746" t="s">
        <v>35</v>
      </c>
    </row>
    <row r="29747" spans="1:17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430</v>
      </c>
      <c r="E29747">
        <v>1</v>
      </c>
      <c r="F29747" t="s">
        <v>11453</v>
      </c>
      <c r="G29747" t="str">
        <f>TEXT(pizza_sales[[#This Row],[order_date]],"dddd")</f>
        <v>Friday</v>
      </c>
      <c r="H29747" t="s">
        <v>11499</v>
      </c>
      <c r="I29747" s="7">
        <f>HOUR(pizza_sales[[#This Row],[order_time]])</f>
        <v>20</v>
      </c>
      <c r="J29747">
        <f>MINUTE(pizza_sales[[#This Row],[order_time]])</f>
        <v>55</v>
      </c>
      <c r="K29747">
        <f>SECOND(pizza_sales[[#This Row],[order_time]])</f>
        <v>8</v>
      </c>
      <c r="L29747">
        <v>20.5</v>
      </c>
      <c r="M29747">
        <v>20.5</v>
      </c>
      <c r="N29747" t="s">
        <v>16910</v>
      </c>
      <c r="O29747" t="s">
        <v>14</v>
      </c>
      <c r="P29747" t="s">
        <v>48</v>
      </c>
      <c r="Q29747" t="s">
        <v>49</v>
      </c>
    </row>
    <row r="29748" spans="1:17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7</v>
      </c>
      <c r="E29748">
        <v>1</v>
      </c>
      <c r="F29748" t="s">
        <v>11453</v>
      </c>
      <c r="G29748" t="str">
        <f>TEXT(pizza_sales[[#This Row],[order_date]],"dddd")</f>
        <v>Friday</v>
      </c>
      <c r="H29748" t="s">
        <v>11500</v>
      </c>
      <c r="I29748" s="7">
        <f>HOUR(pizza_sales[[#This Row],[order_time]])</f>
        <v>21</v>
      </c>
      <c r="J29748">
        <f>MINUTE(pizza_sales[[#This Row],[order_time]])</f>
        <v>1</v>
      </c>
      <c r="K29748">
        <f>SECOND(pizza_sales[[#This Row],[order_time]])</f>
        <v>27</v>
      </c>
      <c r="L29748">
        <v>16</v>
      </c>
      <c r="M29748">
        <v>16</v>
      </c>
      <c r="N29748" t="s">
        <v>16911</v>
      </c>
      <c r="O29748" t="s">
        <v>14</v>
      </c>
      <c r="P29748" t="s">
        <v>19</v>
      </c>
      <c r="Q29748" t="s">
        <v>20</v>
      </c>
    </row>
    <row r="29749" spans="1:17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9</v>
      </c>
      <c r="E29749">
        <v>1</v>
      </c>
      <c r="F29749" t="s">
        <v>11453</v>
      </c>
      <c r="G29749" t="str">
        <f>TEXT(pizza_sales[[#This Row],[order_date]],"dddd")</f>
        <v>Friday</v>
      </c>
      <c r="H29749" t="s">
        <v>11500</v>
      </c>
      <c r="I29749" s="7">
        <f>HOUR(pizza_sales[[#This Row],[order_time]])</f>
        <v>21</v>
      </c>
      <c r="J29749">
        <f>MINUTE(pizza_sales[[#This Row],[order_time]])</f>
        <v>1</v>
      </c>
      <c r="K29749">
        <f>SECOND(pizza_sales[[#This Row],[order_time]])</f>
        <v>27</v>
      </c>
      <c r="L29749">
        <v>16</v>
      </c>
      <c r="M29749">
        <v>16</v>
      </c>
      <c r="N29749" t="s">
        <v>16911</v>
      </c>
      <c r="O29749" t="s">
        <v>22</v>
      </c>
      <c r="P29749" t="s">
        <v>30</v>
      </c>
      <c r="Q29749" t="s">
        <v>31</v>
      </c>
    </row>
    <row r="29750" spans="1:17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316</v>
      </c>
      <c r="E29750">
        <v>1</v>
      </c>
      <c r="F29750" t="s">
        <v>11453</v>
      </c>
      <c r="G29750" t="str">
        <f>TEXT(pizza_sales[[#This Row],[order_date]],"dddd")</f>
        <v>Friday</v>
      </c>
      <c r="H29750" t="s">
        <v>11500</v>
      </c>
      <c r="I29750" s="7">
        <f>HOUR(pizza_sales[[#This Row],[order_time]])</f>
        <v>21</v>
      </c>
      <c r="J29750">
        <f>MINUTE(pizza_sales[[#This Row],[order_time]])</f>
        <v>1</v>
      </c>
      <c r="K29750">
        <f>SECOND(pizza_sales[[#This Row],[order_time]])</f>
        <v>27</v>
      </c>
      <c r="L29750">
        <v>16</v>
      </c>
      <c r="M29750">
        <v>16</v>
      </c>
      <c r="N29750" t="s">
        <v>16911</v>
      </c>
      <c r="O29750" t="s">
        <v>14</v>
      </c>
      <c r="P29750" t="s">
        <v>107</v>
      </c>
      <c r="Q29750" t="s">
        <v>108</v>
      </c>
    </row>
    <row r="29751" spans="1:17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91</v>
      </c>
      <c r="E29751">
        <v>1</v>
      </c>
      <c r="F29751" t="s">
        <v>11453</v>
      </c>
      <c r="G29751" t="str">
        <f>TEXT(pizza_sales[[#This Row],[order_date]],"dddd")</f>
        <v>Friday</v>
      </c>
      <c r="H29751" t="s">
        <v>11501</v>
      </c>
      <c r="I29751" s="7">
        <f>HOUR(pizza_sales[[#This Row],[order_time]])</f>
        <v>21</v>
      </c>
      <c r="J29751">
        <f>MINUTE(pizza_sales[[#This Row],[order_time]])</f>
        <v>17</v>
      </c>
      <c r="K29751">
        <f>SECOND(pizza_sales[[#This Row],[order_time]])</f>
        <v>54</v>
      </c>
      <c r="L29751">
        <v>11</v>
      </c>
      <c r="M29751">
        <v>11</v>
      </c>
      <c r="N29751" t="s">
        <v>16914</v>
      </c>
      <c r="O29751" t="s">
        <v>14</v>
      </c>
      <c r="P29751" t="s">
        <v>162</v>
      </c>
      <c r="Q29751" t="s">
        <v>163</v>
      </c>
    </row>
    <row r="29752" spans="1:17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86</v>
      </c>
      <c r="E29752">
        <v>1</v>
      </c>
      <c r="F29752" t="s">
        <v>11453</v>
      </c>
      <c r="G29752" t="str">
        <f>TEXT(pizza_sales[[#This Row],[order_date]],"dddd")</f>
        <v>Friday</v>
      </c>
      <c r="H29752" t="s">
        <v>11501</v>
      </c>
      <c r="I29752" s="7">
        <f>HOUR(pizza_sales[[#This Row],[order_time]])</f>
        <v>21</v>
      </c>
      <c r="J29752">
        <f>MINUTE(pizza_sales[[#This Row],[order_time]])</f>
        <v>17</v>
      </c>
      <c r="K29752">
        <f>SECOND(pizza_sales[[#This Row],[order_time]])</f>
        <v>54</v>
      </c>
      <c r="L29752">
        <v>25.5</v>
      </c>
      <c r="M29752">
        <v>25.5</v>
      </c>
      <c r="N29752" t="s">
        <v>16912</v>
      </c>
      <c r="O29752" t="s">
        <v>14</v>
      </c>
      <c r="P29752" t="s">
        <v>48</v>
      </c>
      <c r="Q29752" t="s">
        <v>49</v>
      </c>
    </row>
    <row r="29753" spans="1:17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9</v>
      </c>
      <c r="E29753">
        <v>1</v>
      </c>
      <c r="F29753" t="s">
        <v>11453</v>
      </c>
      <c r="G29753" t="str">
        <f>TEXT(pizza_sales[[#This Row],[order_date]],"dddd")</f>
        <v>Friday</v>
      </c>
      <c r="H29753" t="s">
        <v>11502</v>
      </c>
      <c r="I29753" s="7">
        <f>HOUR(pizza_sales[[#This Row],[order_time]])</f>
        <v>21</v>
      </c>
      <c r="J29753">
        <f>MINUTE(pizza_sales[[#This Row],[order_time]])</f>
        <v>22</v>
      </c>
      <c r="K29753">
        <f>SECOND(pizza_sales[[#This Row],[order_time]])</f>
        <v>6</v>
      </c>
      <c r="L29753">
        <v>20.75</v>
      </c>
      <c r="M29753">
        <v>20.75</v>
      </c>
      <c r="N29753" t="s">
        <v>16910</v>
      </c>
      <c r="O29753" t="s">
        <v>33</v>
      </c>
      <c r="P29753" t="s">
        <v>45</v>
      </c>
      <c r="Q29753" t="s">
        <v>46</v>
      </c>
    </row>
    <row r="29754" spans="1:17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45</v>
      </c>
      <c r="E29754">
        <v>1</v>
      </c>
      <c r="F29754" t="s">
        <v>11453</v>
      </c>
      <c r="G29754" t="str">
        <f>TEXT(pizza_sales[[#This Row],[order_date]],"dddd")</f>
        <v>Friday</v>
      </c>
      <c r="H29754" t="s">
        <v>11502</v>
      </c>
      <c r="I29754" s="7">
        <f>HOUR(pizza_sales[[#This Row],[order_time]])</f>
        <v>21</v>
      </c>
      <c r="J29754">
        <f>MINUTE(pizza_sales[[#This Row],[order_time]])</f>
        <v>22</v>
      </c>
      <c r="K29754">
        <f>SECOND(pizza_sales[[#This Row],[order_time]])</f>
        <v>6</v>
      </c>
      <c r="L29754">
        <v>20.25</v>
      </c>
      <c r="M29754">
        <v>20.25</v>
      </c>
      <c r="N29754" t="s">
        <v>16910</v>
      </c>
      <c r="O29754" t="s">
        <v>22</v>
      </c>
      <c r="P29754" t="s">
        <v>72</v>
      </c>
      <c r="Q29754" t="s">
        <v>73</v>
      </c>
    </row>
    <row r="29755" spans="1:17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66</v>
      </c>
      <c r="E29755">
        <v>1</v>
      </c>
      <c r="F29755" t="s">
        <v>11453</v>
      </c>
      <c r="G29755" t="str">
        <f>TEXT(pizza_sales[[#This Row],[order_date]],"dddd")</f>
        <v>Friday</v>
      </c>
      <c r="H29755" t="s">
        <v>11503</v>
      </c>
      <c r="I29755" s="7">
        <f>HOUR(pizza_sales[[#This Row],[order_time]])</f>
        <v>21</v>
      </c>
      <c r="J29755">
        <f>MINUTE(pizza_sales[[#This Row],[order_time]])</f>
        <v>27</v>
      </c>
      <c r="K29755">
        <f>SECOND(pizza_sales[[#This Row],[order_time]])</f>
        <v>1</v>
      </c>
      <c r="L29755">
        <v>10.5</v>
      </c>
      <c r="M29755">
        <v>10.5</v>
      </c>
      <c r="N29755" t="s">
        <v>16914</v>
      </c>
      <c r="O29755" t="s">
        <v>14</v>
      </c>
      <c r="P29755" t="s">
        <v>15</v>
      </c>
      <c r="Q29755" t="s">
        <v>16</v>
      </c>
    </row>
    <row r="29756" spans="1:17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206</v>
      </c>
      <c r="E29756">
        <v>1</v>
      </c>
      <c r="F29756" t="s">
        <v>11453</v>
      </c>
      <c r="G29756" t="str">
        <f>TEXT(pizza_sales[[#This Row],[order_date]],"dddd")</f>
        <v>Friday</v>
      </c>
      <c r="H29756" t="s">
        <v>11503</v>
      </c>
      <c r="I29756" s="7">
        <f>HOUR(pizza_sales[[#This Row],[order_time]])</f>
        <v>21</v>
      </c>
      <c r="J29756">
        <f>MINUTE(pizza_sales[[#This Row],[order_time]])</f>
        <v>27</v>
      </c>
      <c r="K29756">
        <f>SECOND(pizza_sales[[#This Row],[order_time]])</f>
        <v>1</v>
      </c>
      <c r="L29756">
        <v>14.5</v>
      </c>
      <c r="M29756">
        <v>14.5</v>
      </c>
      <c r="N29756" t="s">
        <v>16911</v>
      </c>
      <c r="O29756" t="s">
        <v>14</v>
      </c>
      <c r="P29756" t="s">
        <v>162</v>
      </c>
      <c r="Q29756" t="s">
        <v>163</v>
      </c>
    </row>
    <row r="29757" spans="1:17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40</v>
      </c>
      <c r="E29757">
        <v>1</v>
      </c>
      <c r="F29757" t="s">
        <v>11453</v>
      </c>
      <c r="G29757" t="str">
        <f>TEXT(pizza_sales[[#This Row],[order_date]],"dddd")</f>
        <v>Friday</v>
      </c>
      <c r="H29757" t="s">
        <v>11503</v>
      </c>
      <c r="I29757" s="7">
        <f>HOUR(pizza_sales[[#This Row],[order_time]])</f>
        <v>21</v>
      </c>
      <c r="J29757">
        <f>MINUTE(pizza_sales[[#This Row],[order_time]])</f>
        <v>27</v>
      </c>
      <c r="K29757">
        <f>SECOND(pizza_sales[[#This Row],[order_time]])</f>
        <v>1</v>
      </c>
      <c r="L29757">
        <v>12.5</v>
      </c>
      <c r="M29757">
        <v>12.5</v>
      </c>
      <c r="N29757" t="s">
        <v>16911</v>
      </c>
      <c r="O29757" t="s">
        <v>14</v>
      </c>
      <c r="P29757" t="s">
        <v>86</v>
      </c>
      <c r="Q29757" t="s">
        <v>87</v>
      </c>
    </row>
    <row r="29758" spans="1:17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45</v>
      </c>
      <c r="E29758">
        <v>1</v>
      </c>
      <c r="F29758" t="s">
        <v>11453</v>
      </c>
      <c r="G29758" t="str">
        <f>TEXT(pizza_sales[[#This Row],[order_date]],"dddd")</f>
        <v>Friday</v>
      </c>
      <c r="H29758" t="s">
        <v>11503</v>
      </c>
      <c r="I29758" s="7">
        <f>HOUR(pizza_sales[[#This Row],[order_time]])</f>
        <v>21</v>
      </c>
      <c r="J29758">
        <f>MINUTE(pizza_sales[[#This Row],[order_time]])</f>
        <v>27</v>
      </c>
      <c r="K29758">
        <f>SECOND(pizza_sales[[#This Row],[order_time]])</f>
        <v>1</v>
      </c>
      <c r="L29758">
        <v>20.25</v>
      </c>
      <c r="M29758">
        <v>20.25</v>
      </c>
      <c r="N29758" t="s">
        <v>16910</v>
      </c>
      <c r="O29758" t="s">
        <v>22</v>
      </c>
      <c r="P29758" t="s">
        <v>72</v>
      </c>
      <c r="Q29758" t="s">
        <v>73</v>
      </c>
    </row>
    <row r="29759" spans="1:17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42</v>
      </c>
      <c r="E29759">
        <v>1</v>
      </c>
      <c r="F29759" t="s">
        <v>11453</v>
      </c>
      <c r="G29759" t="str">
        <f>TEXT(pizza_sales[[#This Row],[order_date]],"dddd")</f>
        <v>Friday</v>
      </c>
      <c r="H29759" t="s">
        <v>11504</v>
      </c>
      <c r="I29759" s="7">
        <f>HOUR(pizza_sales[[#This Row],[order_time]])</f>
        <v>21</v>
      </c>
      <c r="J29759">
        <f>MINUTE(pizza_sales[[#This Row],[order_time]])</f>
        <v>34</v>
      </c>
      <c r="K29759">
        <f>SECOND(pizza_sales[[#This Row],[order_time]])</f>
        <v>29</v>
      </c>
      <c r="L29759">
        <v>16.25</v>
      </c>
      <c r="M29759">
        <v>16.25</v>
      </c>
      <c r="N29759" t="s">
        <v>16911</v>
      </c>
      <c r="O29759" t="s">
        <v>26</v>
      </c>
      <c r="P29759" t="s">
        <v>130</v>
      </c>
      <c r="Q29759" t="s">
        <v>131</v>
      </c>
    </row>
    <row r="29760" spans="1:17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26</v>
      </c>
      <c r="E29760">
        <v>1</v>
      </c>
      <c r="F29760" t="s">
        <v>11453</v>
      </c>
      <c r="G29760" t="str">
        <f>TEXT(pizza_sales[[#This Row],[order_date]],"dddd")</f>
        <v>Friday</v>
      </c>
      <c r="H29760" t="s">
        <v>11505</v>
      </c>
      <c r="I29760" s="7">
        <f>HOUR(pizza_sales[[#This Row],[order_time]])</f>
        <v>21</v>
      </c>
      <c r="J29760">
        <f>MINUTE(pizza_sales[[#This Row],[order_time]])</f>
        <v>53</v>
      </c>
      <c r="K29760">
        <f>SECOND(pizza_sales[[#This Row],[order_time]])</f>
        <v>15</v>
      </c>
      <c r="L29760">
        <v>20.5</v>
      </c>
      <c r="M29760">
        <v>20.5</v>
      </c>
      <c r="N29760" t="s">
        <v>16910</v>
      </c>
      <c r="O29760" t="s">
        <v>14</v>
      </c>
      <c r="P29760" t="s">
        <v>107</v>
      </c>
      <c r="Q29760" t="s">
        <v>108</v>
      </c>
    </row>
    <row r="29761" spans="1:17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10</v>
      </c>
      <c r="E29761">
        <v>1</v>
      </c>
      <c r="F29761" t="s">
        <v>11453</v>
      </c>
      <c r="G29761" t="str">
        <f>TEXT(pizza_sales[[#This Row],[order_date]],"dddd")</f>
        <v>Friday</v>
      </c>
      <c r="H29761" t="s">
        <v>11506</v>
      </c>
      <c r="I29761" s="7">
        <f>HOUR(pizza_sales[[#This Row],[order_time]])</f>
        <v>21</v>
      </c>
      <c r="J29761">
        <f>MINUTE(pizza_sales[[#This Row],[order_time]])</f>
        <v>54</v>
      </c>
      <c r="K29761">
        <f>SECOND(pizza_sales[[#This Row],[order_time]])</f>
        <v>14</v>
      </c>
      <c r="L29761">
        <v>16.25</v>
      </c>
      <c r="M29761">
        <v>16.25</v>
      </c>
      <c r="N29761" t="s">
        <v>16911</v>
      </c>
      <c r="O29761" t="s">
        <v>26</v>
      </c>
      <c r="P29761" t="s">
        <v>111</v>
      </c>
      <c r="Q29761" t="s">
        <v>112</v>
      </c>
    </row>
    <row r="29762" spans="1:17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81</v>
      </c>
      <c r="E29762">
        <v>1</v>
      </c>
      <c r="F29762" t="s">
        <v>11453</v>
      </c>
      <c r="G29762" t="str">
        <f>TEXT(pizza_sales[[#This Row],[order_date]],"dddd")</f>
        <v>Friday</v>
      </c>
      <c r="H29762" t="s">
        <v>11506</v>
      </c>
      <c r="I29762" s="7">
        <f>HOUR(pizza_sales[[#This Row],[order_time]])</f>
        <v>21</v>
      </c>
      <c r="J29762">
        <f>MINUTE(pizza_sales[[#This Row],[order_time]])</f>
        <v>54</v>
      </c>
      <c r="K29762">
        <f>SECOND(pizza_sales[[#This Row],[order_time]])</f>
        <v>14</v>
      </c>
      <c r="L29762">
        <v>20.75</v>
      </c>
      <c r="M29762">
        <v>20.75</v>
      </c>
      <c r="N29762" t="s">
        <v>16910</v>
      </c>
      <c r="O29762" t="s">
        <v>33</v>
      </c>
      <c r="P29762" t="s">
        <v>82</v>
      </c>
      <c r="Q29762" t="s">
        <v>83</v>
      </c>
    </row>
    <row r="29763" spans="1:17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94</v>
      </c>
      <c r="E29763">
        <v>1</v>
      </c>
      <c r="F29763" t="s">
        <v>11453</v>
      </c>
      <c r="G29763" t="str">
        <f>TEXT(pizza_sales[[#This Row],[order_date]],"dddd")</f>
        <v>Friday</v>
      </c>
      <c r="H29763" t="s">
        <v>11506</v>
      </c>
      <c r="I29763" s="7">
        <f>HOUR(pizza_sales[[#This Row],[order_time]])</f>
        <v>21</v>
      </c>
      <c r="J29763">
        <f>MINUTE(pizza_sales[[#This Row],[order_time]])</f>
        <v>54</v>
      </c>
      <c r="K29763">
        <f>SECOND(pizza_sales[[#This Row],[order_time]])</f>
        <v>14</v>
      </c>
      <c r="L29763">
        <v>16.5</v>
      </c>
      <c r="M29763">
        <v>16.5</v>
      </c>
      <c r="N29763" t="s">
        <v>16911</v>
      </c>
      <c r="O29763" t="s">
        <v>26</v>
      </c>
      <c r="P29763" t="s">
        <v>39</v>
      </c>
      <c r="Q29763" t="s">
        <v>40</v>
      </c>
    </row>
    <row r="29764" spans="1:17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86</v>
      </c>
      <c r="E29764">
        <v>1</v>
      </c>
      <c r="F29764" t="s">
        <v>11453</v>
      </c>
      <c r="G29764" t="str">
        <f>TEXT(pizza_sales[[#This Row],[order_date]],"dddd")</f>
        <v>Friday</v>
      </c>
      <c r="H29764" t="s">
        <v>11507</v>
      </c>
      <c r="I29764" s="7">
        <f>HOUR(pizza_sales[[#This Row],[order_time]])</f>
        <v>22</v>
      </c>
      <c r="J29764">
        <f>MINUTE(pizza_sales[[#This Row],[order_time]])</f>
        <v>11</v>
      </c>
      <c r="K29764">
        <f>SECOND(pizza_sales[[#This Row],[order_time]])</f>
        <v>5</v>
      </c>
      <c r="L29764">
        <v>25.5</v>
      </c>
      <c r="M29764">
        <v>25.5</v>
      </c>
      <c r="N29764" t="s">
        <v>16912</v>
      </c>
      <c r="O29764" t="s">
        <v>14</v>
      </c>
      <c r="P29764" t="s">
        <v>48</v>
      </c>
      <c r="Q29764" t="s">
        <v>49</v>
      </c>
    </row>
    <row r="29765" spans="1:17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95</v>
      </c>
      <c r="E29765">
        <v>1</v>
      </c>
      <c r="F29765" t="s">
        <v>11453</v>
      </c>
      <c r="G29765" t="str">
        <f>TEXT(pizza_sales[[#This Row],[order_date]],"dddd")</f>
        <v>Friday</v>
      </c>
      <c r="H29765" t="s">
        <v>11508</v>
      </c>
      <c r="I29765" s="7">
        <f>HOUR(pizza_sales[[#This Row],[order_time]])</f>
        <v>22</v>
      </c>
      <c r="J29765">
        <f>MINUTE(pizza_sales[[#This Row],[order_time]])</f>
        <v>20</v>
      </c>
      <c r="K29765">
        <f>SECOND(pizza_sales[[#This Row],[order_time]])</f>
        <v>35</v>
      </c>
      <c r="L29765">
        <v>12</v>
      </c>
      <c r="M29765">
        <v>12</v>
      </c>
      <c r="N29765" t="s">
        <v>16914</v>
      </c>
      <c r="O29765" t="s">
        <v>14</v>
      </c>
      <c r="P29765" t="s">
        <v>97</v>
      </c>
      <c r="Q29765" t="s">
        <v>98</v>
      </c>
    </row>
    <row r="29766" spans="1:17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84</v>
      </c>
      <c r="E29766">
        <v>1</v>
      </c>
      <c r="F29766" t="s">
        <v>11453</v>
      </c>
      <c r="G29766" t="str">
        <f>TEXT(pizza_sales[[#This Row],[order_date]],"dddd")</f>
        <v>Friday</v>
      </c>
      <c r="H29766" t="s">
        <v>11508</v>
      </c>
      <c r="I29766" s="7">
        <f>HOUR(pizza_sales[[#This Row],[order_time]])</f>
        <v>22</v>
      </c>
      <c r="J29766">
        <f>MINUTE(pizza_sales[[#This Row],[order_time]])</f>
        <v>20</v>
      </c>
      <c r="K29766">
        <f>SECOND(pizza_sales[[#This Row],[order_time]])</f>
        <v>35</v>
      </c>
      <c r="L29766">
        <v>16.75</v>
      </c>
      <c r="M29766">
        <v>16.75</v>
      </c>
      <c r="N29766" t="s">
        <v>16911</v>
      </c>
      <c r="O29766" t="s">
        <v>33</v>
      </c>
      <c r="P29766" t="s">
        <v>82</v>
      </c>
      <c r="Q29766" t="s">
        <v>83</v>
      </c>
    </row>
    <row r="29767" spans="1:17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35</v>
      </c>
      <c r="E29767">
        <v>1</v>
      </c>
      <c r="F29767" t="s">
        <v>11453</v>
      </c>
      <c r="G29767" t="str">
        <f>TEXT(pizza_sales[[#This Row],[order_date]],"dddd")</f>
        <v>Friday</v>
      </c>
      <c r="H29767" t="s">
        <v>11508</v>
      </c>
      <c r="I29767" s="7">
        <f>HOUR(pizza_sales[[#This Row],[order_time]])</f>
        <v>22</v>
      </c>
      <c r="J29767">
        <f>MINUTE(pizza_sales[[#This Row],[order_time]])</f>
        <v>20</v>
      </c>
      <c r="K29767">
        <f>SECOND(pizza_sales[[#This Row],[order_time]])</f>
        <v>35</v>
      </c>
      <c r="L29767">
        <v>16</v>
      </c>
      <c r="M29767">
        <v>16</v>
      </c>
      <c r="N29767" t="s">
        <v>16911</v>
      </c>
      <c r="O29767" t="s">
        <v>14</v>
      </c>
      <c r="P29767" t="s">
        <v>61</v>
      </c>
      <c r="Q29767" t="s">
        <v>62</v>
      </c>
    </row>
    <row r="29768" spans="1:17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6</v>
      </c>
      <c r="E29768">
        <v>1</v>
      </c>
      <c r="F29768" t="s">
        <v>11453</v>
      </c>
      <c r="G29768" t="str">
        <f>TEXT(pizza_sales[[#This Row],[order_date]],"dddd")</f>
        <v>Friday</v>
      </c>
      <c r="H29768" t="s">
        <v>11508</v>
      </c>
      <c r="I29768" s="7">
        <f>HOUR(pizza_sales[[#This Row],[order_time]])</f>
        <v>22</v>
      </c>
      <c r="J29768">
        <f>MINUTE(pizza_sales[[#This Row],[order_time]])</f>
        <v>20</v>
      </c>
      <c r="K29768">
        <f>SECOND(pizza_sales[[#This Row],[order_time]])</f>
        <v>35</v>
      </c>
      <c r="L29768">
        <v>16.5</v>
      </c>
      <c r="M29768">
        <v>16.5</v>
      </c>
      <c r="N29768" t="s">
        <v>16911</v>
      </c>
      <c r="O29768" t="s">
        <v>26</v>
      </c>
      <c r="P29768" t="s">
        <v>27</v>
      </c>
      <c r="Q29768" t="s">
        <v>28</v>
      </c>
    </row>
    <row r="29769" spans="1:17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9</v>
      </c>
      <c r="E29769">
        <v>1</v>
      </c>
      <c r="F29769" t="s">
        <v>11453</v>
      </c>
      <c r="G29769" t="str">
        <f>TEXT(pizza_sales[[#This Row],[order_date]],"dddd")</f>
        <v>Friday</v>
      </c>
      <c r="H29769" t="s">
        <v>11509</v>
      </c>
      <c r="I29769" s="7">
        <f>HOUR(pizza_sales[[#This Row],[order_time]])</f>
        <v>22</v>
      </c>
      <c r="J29769">
        <f>MINUTE(pizza_sales[[#This Row],[order_time]])</f>
        <v>21</v>
      </c>
      <c r="K29769">
        <f>SECOND(pizza_sales[[#This Row],[order_time]])</f>
        <v>34</v>
      </c>
      <c r="L29769">
        <v>12.75</v>
      </c>
      <c r="M29769">
        <v>12.75</v>
      </c>
      <c r="N29769" t="s">
        <v>16914</v>
      </c>
      <c r="O29769" t="s">
        <v>33</v>
      </c>
      <c r="P29769" t="s">
        <v>82</v>
      </c>
      <c r="Q29769" t="s">
        <v>83</v>
      </c>
    </row>
    <row r="29770" spans="1:17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2</v>
      </c>
      <c r="E29770">
        <v>1</v>
      </c>
      <c r="F29770" t="s">
        <v>11453</v>
      </c>
      <c r="G29770" t="str">
        <f>TEXT(pizza_sales[[#This Row],[order_date]],"dddd")</f>
        <v>Friday</v>
      </c>
      <c r="H29770" t="s">
        <v>11509</v>
      </c>
      <c r="I29770" s="7">
        <f>HOUR(pizza_sales[[#This Row],[order_time]])</f>
        <v>22</v>
      </c>
      <c r="J29770">
        <f>MINUTE(pizza_sales[[#This Row],[order_time]])</f>
        <v>21</v>
      </c>
      <c r="K29770">
        <f>SECOND(pizza_sales[[#This Row],[order_time]])</f>
        <v>34</v>
      </c>
      <c r="L29770">
        <v>20.75</v>
      </c>
      <c r="M29770">
        <v>20.75</v>
      </c>
      <c r="N29770" t="s">
        <v>16910</v>
      </c>
      <c r="O29770" t="s">
        <v>33</v>
      </c>
      <c r="P29770" t="s">
        <v>34</v>
      </c>
      <c r="Q29770" t="s">
        <v>35</v>
      </c>
    </row>
    <row r="29771" spans="1:17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9</v>
      </c>
      <c r="E29771">
        <v>1</v>
      </c>
      <c r="F29771" t="s">
        <v>11453</v>
      </c>
      <c r="G29771" t="str">
        <f>TEXT(pizza_sales[[#This Row],[order_date]],"dddd")</f>
        <v>Friday</v>
      </c>
      <c r="H29771" t="s">
        <v>11510</v>
      </c>
      <c r="I29771" s="7">
        <f>HOUR(pizza_sales[[#This Row],[order_time]])</f>
        <v>22</v>
      </c>
      <c r="J29771">
        <f>MINUTE(pizza_sales[[#This Row],[order_time]])</f>
        <v>23</v>
      </c>
      <c r="K29771">
        <f>SECOND(pizza_sales[[#This Row],[order_time]])</f>
        <v>54</v>
      </c>
      <c r="L29771">
        <v>20.75</v>
      </c>
      <c r="M29771">
        <v>20.75</v>
      </c>
      <c r="N29771" t="s">
        <v>16910</v>
      </c>
      <c r="O29771" t="s">
        <v>33</v>
      </c>
      <c r="P29771" t="s">
        <v>45</v>
      </c>
      <c r="Q29771" t="s">
        <v>46</v>
      </c>
    </row>
    <row r="29772" spans="1:17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7</v>
      </c>
      <c r="E29772">
        <v>1</v>
      </c>
      <c r="F29772" t="s">
        <v>11453</v>
      </c>
      <c r="G29772" t="str">
        <f>TEXT(pizza_sales[[#This Row],[order_date]],"dddd")</f>
        <v>Friday</v>
      </c>
      <c r="H29772" t="s">
        <v>11510</v>
      </c>
      <c r="I29772" s="7">
        <f>HOUR(pizza_sales[[#This Row],[order_time]])</f>
        <v>22</v>
      </c>
      <c r="J29772">
        <f>MINUTE(pizza_sales[[#This Row],[order_time]])</f>
        <v>23</v>
      </c>
      <c r="K29772">
        <f>SECOND(pizza_sales[[#This Row],[order_time]])</f>
        <v>54</v>
      </c>
      <c r="L29772">
        <v>16</v>
      </c>
      <c r="M29772">
        <v>16</v>
      </c>
      <c r="N29772" t="s">
        <v>16911</v>
      </c>
      <c r="O29772" t="s">
        <v>14</v>
      </c>
      <c r="P29772" t="s">
        <v>19</v>
      </c>
      <c r="Q29772" t="s">
        <v>20</v>
      </c>
    </row>
    <row r="29773" spans="1:17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5</v>
      </c>
      <c r="E29773">
        <v>1</v>
      </c>
      <c r="F29773" t="s">
        <v>11453</v>
      </c>
      <c r="G29773" t="str">
        <f>TEXT(pizza_sales[[#This Row],[order_date]],"dddd")</f>
        <v>Friday</v>
      </c>
      <c r="H29773" t="s">
        <v>11510</v>
      </c>
      <c r="I29773" s="7">
        <f>HOUR(pizza_sales[[#This Row],[order_time]])</f>
        <v>22</v>
      </c>
      <c r="J29773">
        <f>MINUTE(pizza_sales[[#This Row],[order_time]])</f>
        <v>23</v>
      </c>
      <c r="K29773">
        <f>SECOND(pizza_sales[[#This Row],[order_time]])</f>
        <v>54</v>
      </c>
      <c r="L29773">
        <v>12</v>
      </c>
      <c r="M29773">
        <v>12</v>
      </c>
      <c r="N29773" t="s">
        <v>16914</v>
      </c>
      <c r="O29773" t="s">
        <v>14</v>
      </c>
      <c r="P29773" t="s">
        <v>19</v>
      </c>
      <c r="Q29773" t="s">
        <v>20</v>
      </c>
    </row>
    <row r="29774" spans="1:17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211</v>
      </c>
      <c r="E29774">
        <v>1</v>
      </c>
      <c r="F29774" t="s">
        <v>11453</v>
      </c>
      <c r="G29774" t="str">
        <f>TEXT(pizza_sales[[#This Row],[order_date]],"dddd")</f>
        <v>Friday</v>
      </c>
      <c r="H29774" t="s">
        <v>11510</v>
      </c>
      <c r="I29774" s="7">
        <f>HOUR(pizza_sales[[#This Row],[order_time]])</f>
        <v>22</v>
      </c>
      <c r="J29774">
        <f>MINUTE(pizza_sales[[#This Row],[order_time]])</f>
        <v>23</v>
      </c>
      <c r="K29774">
        <f>SECOND(pizza_sales[[#This Row],[order_time]])</f>
        <v>54</v>
      </c>
      <c r="L29774">
        <v>12.5</v>
      </c>
      <c r="M29774">
        <v>12.5</v>
      </c>
      <c r="N29774" t="s">
        <v>16914</v>
      </c>
      <c r="O29774" t="s">
        <v>26</v>
      </c>
      <c r="P29774" t="s">
        <v>66</v>
      </c>
      <c r="Q29774" t="s">
        <v>67</v>
      </c>
    </row>
    <row r="29775" spans="1:17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20</v>
      </c>
      <c r="E29775">
        <v>1</v>
      </c>
      <c r="F29775" t="s">
        <v>11453</v>
      </c>
      <c r="G29775" t="str">
        <f>TEXT(pizza_sales[[#This Row],[order_date]],"dddd")</f>
        <v>Friday</v>
      </c>
      <c r="H29775" t="s">
        <v>11511</v>
      </c>
      <c r="I29775" s="7">
        <f>HOUR(pizza_sales[[#This Row],[order_time]])</f>
        <v>22</v>
      </c>
      <c r="J29775">
        <f>MINUTE(pizza_sales[[#This Row],[order_time]])</f>
        <v>56</v>
      </c>
      <c r="K29775">
        <f>SECOND(pizza_sales[[#This Row],[order_time]])</f>
        <v>16</v>
      </c>
      <c r="L29775">
        <v>12.5</v>
      </c>
      <c r="M29775">
        <v>12.5</v>
      </c>
      <c r="N29775" t="s">
        <v>16914</v>
      </c>
      <c r="O29775" t="s">
        <v>26</v>
      </c>
      <c r="P29775" t="s">
        <v>121</v>
      </c>
      <c r="Q29775" t="s">
        <v>122</v>
      </c>
    </row>
    <row r="29776" spans="1:17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42</v>
      </c>
      <c r="E29776">
        <v>1</v>
      </c>
      <c r="F29776" t="s">
        <v>11453</v>
      </c>
      <c r="G29776" t="str">
        <f>TEXT(pizza_sales[[#This Row],[order_date]],"dddd")</f>
        <v>Friday</v>
      </c>
      <c r="H29776" t="s">
        <v>11511</v>
      </c>
      <c r="I29776" s="7">
        <f>HOUR(pizza_sales[[#This Row],[order_time]])</f>
        <v>22</v>
      </c>
      <c r="J29776">
        <f>MINUTE(pizza_sales[[#This Row],[order_time]])</f>
        <v>56</v>
      </c>
      <c r="K29776">
        <f>SECOND(pizza_sales[[#This Row],[order_time]])</f>
        <v>16</v>
      </c>
      <c r="L29776">
        <v>16.25</v>
      </c>
      <c r="M29776">
        <v>16.25</v>
      </c>
      <c r="N29776" t="s">
        <v>16911</v>
      </c>
      <c r="O29776" t="s">
        <v>26</v>
      </c>
      <c r="P29776" t="s">
        <v>130</v>
      </c>
      <c r="Q29776" t="s">
        <v>131</v>
      </c>
    </row>
    <row r="29777" spans="1:17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6</v>
      </c>
      <c r="E29777">
        <v>1</v>
      </c>
      <c r="F29777" t="s">
        <v>11512</v>
      </c>
      <c r="G29777" t="str">
        <f>TEXT(pizza_sales[[#This Row],[order_date]],"dddd")</f>
        <v>Saturday</v>
      </c>
      <c r="H29777" t="s">
        <v>11513</v>
      </c>
      <c r="I29777" s="7">
        <f>HOUR(pizza_sales[[#This Row],[order_time]])</f>
        <v>12</v>
      </c>
      <c r="J29777">
        <f>MINUTE(pizza_sales[[#This Row],[order_time]])</f>
        <v>31</v>
      </c>
      <c r="K29777">
        <f>SECOND(pizza_sales[[#This Row],[order_time]])</f>
        <v>51</v>
      </c>
      <c r="L29777">
        <v>16.5</v>
      </c>
      <c r="M29777">
        <v>16.5</v>
      </c>
      <c r="N29777" t="s">
        <v>16911</v>
      </c>
      <c r="O29777" t="s">
        <v>26</v>
      </c>
      <c r="P29777" t="s">
        <v>27</v>
      </c>
      <c r="Q29777" t="s">
        <v>28</v>
      </c>
    </row>
    <row r="29778" spans="1:17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91</v>
      </c>
      <c r="E29778">
        <v>1</v>
      </c>
      <c r="F29778" t="s">
        <v>11512</v>
      </c>
      <c r="G29778" t="str">
        <f>TEXT(pizza_sales[[#This Row],[order_date]],"dddd")</f>
        <v>Saturday</v>
      </c>
      <c r="H29778" t="s">
        <v>11513</v>
      </c>
      <c r="I29778" s="7">
        <f>HOUR(pizza_sales[[#This Row],[order_time]])</f>
        <v>12</v>
      </c>
      <c r="J29778">
        <f>MINUTE(pizza_sales[[#This Row],[order_time]])</f>
        <v>31</v>
      </c>
      <c r="K29778">
        <f>SECOND(pizza_sales[[#This Row],[order_time]])</f>
        <v>51</v>
      </c>
      <c r="L29778">
        <v>11</v>
      </c>
      <c r="M29778">
        <v>11</v>
      </c>
      <c r="N29778" t="s">
        <v>16914</v>
      </c>
      <c r="O29778" t="s">
        <v>14</v>
      </c>
      <c r="P29778" t="s">
        <v>162</v>
      </c>
      <c r="Q29778" t="s">
        <v>163</v>
      </c>
    </row>
    <row r="29779" spans="1:17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76</v>
      </c>
      <c r="E29779">
        <v>1</v>
      </c>
      <c r="F29779" t="s">
        <v>11512</v>
      </c>
      <c r="G29779" t="str">
        <f>TEXT(pizza_sales[[#This Row],[order_date]],"dddd")</f>
        <v>Saturday</v>
      </c>
      <c r="H29779" t="s">
        <v>11513</v>
      </c>
      <c r="I29779" s="7">
        <f>HOUR(pizza_sales[[#This Row],[order_time]])</f>
        <v>12</v>
      </c>
      <c r="J29779">
        <f>MINUTE(pizza_sales[[#This Row],[order_time]])</f>
        <v>31</v>
      </c>
      <c r="K29779">
        <f>SECOND(pizza_sales[[#This Row],[order_time]])</f>
        <v>51</v>
      </c>
      <c r="L29779">
        <v>20.75</v>
      </c>
      <c r="M29779">
        <v>20.75</v>
      </c>
      <c r="N29779" t="s">
        <v>16910</v>
      </c>
      <c r="O29779" t="s">
        <v>33</v>
      </c>
      <c r="P29779" t="s">
        <v>77</v>
      </c>
      <c r="Q29779" t="s">
        <v>78</v>
      </c>
    </row>
    <row r="29780" spans="1:17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319</v>
      </c>
      <c r="E29780">
        <v>1</v>
      </c>
      <c r="F29780" t="s">
        <v>11512</v>
      </c>
      <c r="G29780" t="str">
        <f>TEXT(pizza_sales[[#This Row],[order_date]],"dddd")</f>
        <v>Saturday</v>
      </c>
      <c r="H29780" t="s">
        <v>11513</v>
      </c>
      <c r="I29780" s="7">
        <f>HOUR(pizza_sales[[#This Row],[order_time]])</f>
        <v>12</v>
      </c>
      <c r="J29780">
        <f>MINUTE(pizza_sales[[#This Row],[order_time]])</f>
        <v>31</v>
      </c>
      <c r="K29780">
        <f>SECOND(pizza_sales[[#This Row],[order_time]])</f>
        <v>51</v>
      </c>
      <c r="L29780">
        <v>16.5</v>
      </c>
      <c r="M29780">
        <v>16.5</v>
      </c>
      <c r="N29780" t="s">
        <v>16911</v>
      </c>
      <c r="O29780" t="s">
        <v>22</v>
      </c>
      <c r="P29780" t="s">
        <v>69</v>
      </c>
      <c r="Q29780" t="s">
        <v>70</v>
      </c>
    </row>
    <row r="29781" spans="1:17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95</v>
      </c>
      <c r="E29781">
        <v>1</v>
      </c>
      <c r="F29781" t="s">
        <v>11512</v>
      </c>
      <c r="G29781" t="str">
        <f>TEXT(pizza_sales[[#This Row],[order_date]],"dddd")</f>
        <v>Saturday</v>
      </c>
      <c r="H29781" t="s">
        <v>1722</v>
      </c>
      <c r="I29781" s="7">
        <f>HOUR(pizza_sales[[#This Row],[order_time]])</f>
        <v>12</v>
      </c>
      <c r="J29781">
        <f>MINUTE(pizza_sales[[#This Row],[order_time]])</f>
        <v>34</v>
      </c>
      <c r="K29781">
        <f>SECOND(pizza_sales[[#This Row],[order_time]])</f>
        <v>12</v>
      </c>
      <c r="L29781">
        <v>12</v>
      </c>
      <c r="M29781">
        <v>12</v>
      </c>
      <c r="N29781" t="s">
        <v>16914</v>
      </c>
      <c r="O29781" t="s">
        <v>14</v>
      </c>
      <c r="P29781" t="s">
        <v>97</v>
      </c>
      <c r="Q29781" t="s">
        <v>98</v>
      </c>
    </row>
    <row r="29782" spans="1:17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10</v>
      </c>
      <c r="E29782">
        <v>1</v>
      </c>
      <c r="F29782" t="s">
        <v>11512</v>
      </c>
      <c r="G29782" t="str">
        <f>TEXT(pizza_sales[[#This Row],[order_date]],"dddd")</f>
        <v>Saturday</v>
      </c>
      <c r="H29782" t="s">
        <v>1722</v>
      </c>
      <c r="I29782" s="7">
        <f>HOUR(pizza_sales[[#This Row],[order_time]])</f>
        <v>12</v>
      </c>
      <c r="J29782">
        <f>MINUTE(pizza_sales[[#This Row],[order_time]])</f>
        <v>34</v>
      </c>
      <c r="K29782">
        <f>SECOND(pizza_sales[[#This Row],[order_time]])</f>
        <v>12</v>
      </c>
      <c r="L29782">
        <v>16.25</v>
      </c>
      <c r="M29782">
        <v>16.25</v>
      </c>
      <c r="N29782" t="s">
        <v>16911</v>
      </c>
      <c r="O29782" t="s">
        <v>26</v>
      </c>
      <c r="P29782" t="s">
        <v>111</v>
      </c>
      <c r="Q29782" t="s">
        <v>112</v>
      </c>
    </row>
    <row r="29783" spans="1:17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244</v>
      </c>
      <c r="E29783">
        <v>2</v>
      </c>
      <c r="F29783" t="s">
        <v>11512</v>
      </c>
      <c r="G29783" t="str">
        <f>TEXT(pizza_sales[[#This Row],[order_date]],"dddd")</f>
        <v>Saturday</v>
      </c>
      <c r="H29783" t="s">
        <v>1722</v>
      </c>
      <c r="I29783" s="7">
        <f>HOUR(pizza_sales[[#This Row],[order_time]])</f>
        <v>12</v>
      </c>
      <c r="J29783">
        <f>MINUTE(pizza_sales[[#This Row],[order_time]])</f>
        <v>34</v>
      </c>
      <c r="K29783">
        <f>SECOND(pizza_sales[[#This Row],[order_time]])</f>
        <v>12</v>
      </c>
      <c r="L29783">
        <v>12.75</v>
      </c>
      <c r="M29783">
        <v>25.5</v>
      </c>
      <c r="N29783" t="s">
        <v>16914</v>
      </c>
      <c r="O29783" t="s">
        <v>33</v>
      </c>
      <c r="P29783" t="s">
        <v>91</v>
      </c>
      <c r="Q29783" t="s">
        <v>92</v>
      </c>
    </row>
    <row r="29784" spans="1:17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81</v>
      </c>
      <c r="E29784">
        <v>1</v>
      </c>
      <c r="F29784" t="s">
        <v>11512</v>
      </c>
      <c r="G29784" t="str">
        <f>TEXT(pizza_sales[[#This Row],[order_date]],"dddd")</f>
        <v>Saturday</v>
      </c>
      <c r="H29784" t="s">
        <v>1722</v>
      </c>
      <c r="I29784" s="7">
        <f>HOUR(pizza_sales[[#This Row],[order_time]])</f>
        <v>12</v>
      </c>
      <c r="J29784">
        <f>MINUTE(pizza_sales[[#This Row],[order_time]])</f>
        <v>34</v>
      </c>
      <c r="K29784">
        <f>SECOND(pizza_sales[[#This Row],[order_time]])</f>
        <v>12</v>
      </c>
      <c r="L29784">
        <v>20.5</v>
      </c>
      <c r="M29784">
        <v>20.5</v>
      </c>
      <c r="N29784" t="s">
        <v>16910</v>
      </c>
      <c r="O29784" t="s">
        <v>14</v>
      </c>
      <c r="P29784" t="s">
        <v>19</v>
      </c>
      <c r="Q29784" t="s">
        <v>20</v>
      </c>
    </row>
    <row r="29785" spans="1:17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1</v>
      </c>
      <c r="E29785">
        <v>1</v>
      </c>
      <c r="F29785" t="s">
        <v>11512</v>
      </c>
      <c r="G29785" t="str">
        <f>TEXT(pizza_sales[[#This Row],[order_date]],"dddd")</f>
        <v>Saturday</v>
      </c>
      <c r="H29785" t="s">
        <v>1722</v>
      </c>
      <c r="I29785" s="7">
        <f>HOUR(pizza_sales[[#This Row],[order_time]])</f>
        <v>12</v>
      </c>
      <c r="J29785">
        <f>MINUTE(pizza_sales[[#This Row],[order_time]])</f>
        <v>34</v>
      </c>
      <c r="K29785">
        <f>SECOND(pizza_sales[[#This Row],[order_time]])</f>
        <v>12</v>
      </c>
      <c r="L29785">
        <v>18.5</v>
      </c>
      <c r="M29785">
        <v>18.5</v>
      </c>
      <c r="N29785" t="s">
        <v>16910</v>
      </c>
      <c r="O29785" t="s">
        <v>22</v>
      </c>
      <c r="P29785" t="s">
        <v>23</v>
      </c>
      <c r="Q29785" t="s">
        <v>24</v>
      </c>
    </row>
    <row r="29786" spans="1:17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89</v>
      </c>
      <c r="E29786">
        <v>1</v>
      </c>
      <c r="F29786" t="s">
        <v>11512</v>
      </c>
      <c r="G29786" t="str">
        <f>TEXT(pizza_sales[[#This Row],[order_date]],"dddd")</f>
        <v>Saturday</v>
      </c>
      <c r="H29786" t="s">
        <v>1722</v>
      </c>
      <c r="I29786" s="7">
        <f>HOUR(pizza_sales[[#This Row],[order_time]])</f>
        <v>12</v>
      </c>
      <c r="J29786">
        <f>MINUTE(pizza_sales[[#This Row],[order_time]])</f>
        <v>34</v>
      </c>
      <c r="K29786">
        <f>SECOND(pizza_sales[[#This Row],[order_time]])</f>
        <v>12</v>
      </c>
      <c r="L29786">
        <v>16.5</v>
      </c>
      <c r="M29786">
        <v>16.5</v>
      </c>
      <c r="N29786" t="s">
        <v>16910</v>
      </c>
      <c r="O29786" t="s">
        <v>14</v>
      </c>
      <c r="P29786" t="s">
        <v>15</v>
      </c>
      <c r="Q29786" t="s">
        <v>16</v>
      </c>
    </row>
    <row r="29787" spans="1:17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316</v>
      </c>
      <c r="E29787">
        <v>1</v>
      </c>
      <c r="F29787" t="s">
        <v>11512</v>
      </c>
      <c r="G29787" t="str">
        <f>TEXT(pizza_sales[[#This Row],[order_date]],"dddd")</f>
        <v>Saturday</v>
      </c>
      <c r="H29787" t="s">
        <v>1722</v>
      </c>
      <c r="I29787" s="7">
        <f>HOUR(pizza_sales[[#This Row],[order_time]])</f>
        <v>12</v>
      </c>
      <c r="J29787">
        <f>MINUTE(pizza_sales[[#This Row],[order_time]])</f>
        <v>34</v>
      </c>
      <c r="K29787">
        <f>SECOND(pizza_sales[[#This Row],[order_time]])</f>
        <v>12</v>
      </c>
      <c r="L29787">
        <v>16</v>
      </c>
      <c r="M29787">
        <v>16</v>
      </c>
      <c r="N29787" t="s">
        <v>16911</v>
      </c>
      <c r="O29787" t="s">
        <v>14</v>
      </c>
      <c r="P29787" t="s">
        <v>107</v>
      </c>
      <c r="Q29787" t="s">
        <v>108</v>
      </c>
    </row>
    <row r="29788" spans="1:17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8</v>
      </c>
      <c r="E29788">
        <v>2</v>
      </c>
      <c r="F29788" t="s">
        <v>11512</v>
      </c>
      <c r="G29788" t="str">
        <f>TEXT(pizza_sales[[#This Row],[order_date]],"dddd")</f>
        <v>Saturday</v>
      </c>
      <c r="H29788" t="s">
        <v>1722</v>
      </c>
      <c r="I29788" s="7">
        <f>HOUR(pizza_sales[[#This Row],[order_time]])</f>
        <v>12</v>
      </c>
      <c r="J29788">
        <f>MINUTE(pizza_sales[[#This Row],[order_time]])</f>
        <v>34</v>
      </c>
      <c r="K29788">
        <f>SECOND(pizza_sales[[#This Row],[order_time]])</f>
        <v>12</v>
      </c>
      <c r="L29788">
        <v>20.75</v>
      </c>
      <c r="M29788">
        <v>41.5</v>
      </c>
      <c r="N29788" t="s">
        <v>16910</v>
      </c>
      <c r="O29788" t="s">
        <v>26</v>
      </c>
      <c r="P29788" t="s">
        <v>39</v>
      </c>
      <c r="Q29788" t="s">
        <v>40</v>
      </c>
    </row>
    <row r="29789" spans="1:17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29</v>
      </c>
      <c r="E29789">
        <v>1</v>
      </c>
      <c r="F29789" t="s">
        <v>11512</v>
      </c>
      <c r="G29789" t="str">
        <f>TEXT(pizza_sales[[#This Row],[order_date]],"dddd")</f>
        <v>Saturday</v>
      </c>
      <c r="H29789" t="s">
        <v>1722</v>
      </c>
      <c r="I29789" s="7">
        <f>HOUR(pizza_sales[[#This Row],[order_time]])</f>
        <v>12</v>
      </c>
      <c r="J29789">
        <f>MINUTE(pizza_sales[[#This Row],[order_time]])</f>
        <v>34</v>
      </c>
      <c r="K29789">
        <f>SECOND(pizza_sales[[#This Row],[order_time]])</f>
        <v>12</v>
      </c>
      <c r="L29789">
        <v>20.25</v>
      </c>
      <c r="M29789">
        <v>20.25</v>
      </c>
      <c r="N29789" t="s">
        <v>16910</v>
      </c>
      <c r="O29789" t="s">
        <v>26</v>
      </c>
      <c r="P29789" t="s">
        <v>130</v>
      </c>
      <c r="Q29789" t="s">
        <v>131</v>
      </c>
    </row>
    <row r="29790" spans="1:17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6</v>
      </c>
      <c r="E29790">
        <v>1</v>
      </c>
      <c r="F29790" t="s">
        <v>11512</v>
      </c>
      <c r="G29790" t="str">
        <f>TEXT(pizza_sales[[#This Row],[order_date]],"dddd")</f>
        <v>Saturday</v>
      </c>
      <c r="H29790" t="s">
        <v>1722</v>
      </c>
      <c r="I29790" s="7">
        <f>HOUR(pizza_sales[[#This Row],[order_time]])</f>
        <v>12</v>
      </c>
      <c r="J29790">
        <f>MINUTE(pizza_sales[[#This Row],[order_time]])</f>
        <v>34</v>
      </c>
      <c r="K29790">
        <f>SECOND(pizza_sales[[#This Row],[order_time]])</f>
        <v>12</v>
      </c>
      <c r="L29790">
        <v>20.75</v>
      </c>
      <c r="M29790">
        <v>20.75</v>
      </c>
      <c r="N29790" t="s">
        <v>16910</v>
      </c>
      <c r="O29790" t="s">
        <v>33</v>
      </c>
      <c r="P29790" t="s">
        <v>77</v>
      </c>
      <c r="Q29790" t="s">
        <v>78</v>
      </c>
    </row>
    <row r="29791" spans="1:17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5</v>
      </c>
      <c r="E29791">
        <v>1</v>
      </c>
      <c r="F29791" t="s">
        <v>11512</v>
      </c>
      <c r="G29791" t="str">
        <f>TEXT(pizza_sales[[#This Row],[order_date]],"dddd")</f>
        <v>Saturday</v>
      </c>
      <c r="H29791" t="s">
        <v>1722</v>
      </c>
      <c r="I29791" s="7">
        <f>HOUR(pizza_sales[[#This Row],[order_time]])</f>
        <v>12</v>
      </c>
      <c r="J29791">
        <f>MINUTE(pizza_sales[[#This Row],[order_time]])</f>
        <v>34</v>
      </c>
      <c r="K29791">
        <f>SECOND(pizza_sales[[#This Row],[order_time]])</f>
        <v>12</v>
      </c>
      <c r="L29791">
        <v>20.75</v>
      </c>
      <c r="M29791">
        <v>20.75</v>
      </c>
      <c r="N29791" t="s">
        <v>16910</v>
      </c>
      <c r="O29791" t="s">
        <v>26</v>
      </c>
      <c r="P29791" t="s">
        <v>66</v>
      </c>
      <c r="Q29791" t="s">
        <v>67</v>
      </c>
    </row>
    <row r="29792" spans="1:17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76</v>
      </c>
      <c r="E29792">
        <v>1</v>
      </c>
      <c r="F29792" t="s">
        <v>11512</v>
      </c>
      <c r="G29792" t="str">
        <f>TEXT(pizza_sales[[#This Row],[order_date]],"dddd")</f>
        <v>Saturday</v>
      </c>
      <c r="H29792" t="s">
        <v>1722</v>
      </c>
      <c r="I29792" s="7">
        <f>HOUR(pizza_sales[[#This Row],[order_time]])</f>
        <v>12</v>
      </c>
      <c r="J29792">
        <f>MINUTE(pizza_sales[[#This Row],[order_time]])</f>
        <v>34</v>
      </c>
      <c r="K29792">
        <f>SECOND(pizza_sales[[#This Row],[order_time]])</f>
        <v>12</v>
      </c>
      <c r="L29792">
        <v>12.5</v>
      </c>
      <c r="M29792">
        <v>12.5</v>
      </c>
      <c r="N29792" t="s">
        <v>16914</v>
      </c>
      <c r="O29792" t="s">
        <v>22</v>
      </c>
      <c r="P29792" t="s">
        <v>69</v>
      </c>
      <c r="Q29792" t="s">
        <v>70</v>
      </c>
    </row>
    <row r="29793" spans="1:17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9</v>
      </c>
      <c r="E29793">
        <v>1</v>
      </c>
      <c r="F29793" t="s">
        <v>11512</v>
      </c>
      <c r="G29793" t="str">
        <f>TEXT(pizza_sales[[#This Row],[order_date]],"dddd")</f>
        <v>Saturday</v>
      </c>
      <c r="H29793" t="s">
        <v>11514</v>
      </c>
      <c r="I29793" s="7">
        <f>HOUR(pizza_sales[[#This Row],[order_time]])</f>
        <v>12</v>
      </c>
      <c r="J29793">
        <f>MINUTE(pizza_sales[[#This Row],[order_time]])</f>
        <v>59</v>
      </c>
      <c r="K29793">
        <f>SECOND(pizza_sales[[#This Row],[order_time]])</f>
        <v>1</v>
      </c>
      <c r="L29793">
        <v>12.75</v>
      </c>
      <c r="M29793">
        <v>12.75</v>
      </c>
      <c r="N29793" t="s">
        <v>16914</v>
      </c>
      <c r="O29793" t="s">
        <v>33</v>
      </c>
      <c r="P29793" t="s">
        <v>82</v>
      </c>
      <c r="Q29793" t="s">
        <v>83</v>
      </c>
    </row>
    <row r="29794" spans="1:17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359</v>
      </c>
      <c r="E29794">
        <v>1</v>
      </c>
      <c r="F29794" t="s">
        <v>11512</v>
      </c>
      <c r="G29794" t="str">
        <f>TEXT(pizza_sales[[#This Row],[order_date]],"dddd")</f>
        <v>Saturday</v>
      </c>
      <c r="H29794" t="s">
        <v>11514</v>
      </c>
      <c r="I29794" s="7">
        <f>HOUR(pizza_sales[[#This Row],[order_time]])</f>
        <v>12</v>
      </c>
      <c r="J29794">
        <f>MINUTE(pizza_sales[[#This Row],[order_time]])</f>
        <v>59</v>
      </c>
      <c r="K29794">
        <f>SECOND(pizza_sales[[#This Row],[order_time]])</f>
        <v>1</v>
      </c>
      <c r="L29794">
        <v>20.75</v>
      </c>
      <c r="M29794">
        <v>20.75</v>
      </c>
      <c r="N29794" t="s">
        <v>16910</v>
      </c>
      <c r="O29794" t="s">
        <v>33</v>
      </c>
      <c r="P29794" t="s">
        <v>149</v>
      </c>
      <c r="Q29794" t="s">
        <v>150</v>
      </c>
    </row>
    <row r="29795" spans="1:17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90</v>
      </c>
      <c r="E29795">
        <v>1</v>
      </c>
      <c r="F29795" t="s">
        <v>11512</v>
      </c>
      <c r="G29795" t="str">
        <f>TEXT(pizza_sales[[#This Row],[order_date]],"dddd")</f>
        <v>Saturday</v>
      </c>
      <c r="H29795" t="s">
        <v>11514</v>
      </c>
      <c r="I29795" s="7">
        <f>HOUR(pizza_sales[[#This Row],[order_time]])</f>
        <v>12</v>
      </c>
      <c r="J29795">
        <f>MINUTE(pizza_sales[[#This Row],[order_time]])</f>
        <v>59</v>
      </c>
      <c r="K29795">
        <f>SECOND(pizza_sales[[#This Row],[order_time]])</f>
        <v>1</v>
      </c>
      <c r="L29795">
        <v>20.75</v>
      </c>
      <c r="M29795">
        <v>20.75</v>
      </c>
      <c r="N29795" t="s">
        <v>16910</v>
      </c>
      <c r="O29795" t="s">
        <v>33</v>
      </c>
      <c r="P29795" t="s">
        <v>91</v>
      </c>
      <c r="Q29795" t="s">
        <v>92</v>
      </c>
    </row>
    <row r="29796" spans="1:17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1</v>
      </c>
      <c r="E29796">
        <v>1</v>
      </c>
      <c r="F29796" t="s">
        <v>11512</v>
      </c>
      <c r="G29796" t="str">
        <f>TEXT(pizza_sales[[#This Row],[order_date]],"dddd")</f>
        <v>Saturday</v>
      </c>
      <c r="H29796" t="s">
        <v>11514</v>
      </c>
      <c r="I29796" s="7">
        <f>HOUR(pizza_sales[[#This Row],[order_time]])</f>
        <v>12</v>
      </c>
      <c r="J29796">
        <f>MINUTE(pizza_sales[[#This Row],[order_time]])</f>
        <v>59</v>
      </c>
      <c r="K29796">
        <f>SECOND(pizza_sales[[#This Row],[order_time]])</f>
        <v>1</v>
      </c>
      <c r="L29796">
        <v>18.5</v>
      </c>
      <c r="M29796">
        <v>18.5</v>
      </c>
      <c r="N29796" t="s">
        <v>16910</v>
      </c>
      <c r="O29796" t="s">
        <v>22</v>
      </c>
      <c r="P29796" t="s">
        <v>23</v>
      </c>
      <c r="Q29796" t="s">
        <v>24</v>
      </c>
    </row>
    <row r="29797" spans="1:17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359</v>
      </c>
      <c r="E29797">
        <v>1</v>
      </c>
      <c r="F29797" t="s">
        <v>11512</v>
      </c>
      <c r="G29797" t="str">
        <f>TEXT(pizza_sales[[#This Row],[order_date]],"dddd")</f>
        <v>Saturday</v>
      </c>
      <c r="H29797" t="s">
        <v>11515</v>
      </c>
      <c r="I29797" s="7">
        <f>HOUR(pizza_sales[[#This Row],[order_time]])</f>
        <v>13</v>
      </c>
      <c r="J29797">
        <f>MINUTE(pizza_sales[[#This Row],[order_time]])</f>
        <v>13</v>
      </c>
      <c r="K29797">
        <f>SECOND(pizza_sales[[#This Row],[order_time]])</f>
        <v>6</v>
      </c>
      <c r="L29797">
        <v>20.75</v>
      </c>
      <c r="M29797">
        <v>20.75</v>
      </c>
      <c r="N29797" t="s">
        <v>16910</v>
      </c>
      <c r="O29797" t="s">
        <v>33</v>
      </c>
      <c r="P29797" t="s">
        <v>149</v>
      </c>
      <c r="Q29797" t="s">
        <v>150</v>
      </c>
    </row>
    <row r="29798" spans="1:17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73</v>
      </c>
      <c r="E29798">
        <v>1</v>
      </c>
      <c r="F29798" t="s">
        <v>11512</v>
      </c>
      <c r="G29798" t="str">
        <f>TEXT(pizza_sales[[#This Row],[order_date]],"dddd")</f>
        <v>Saturday</v>
      </c>
      <c r="H29798" t="s">
        <v>11515</v>
      </c>
      <c r="I29798" s="7">
        <f>HOUR(pizza_sales[[#This Row],[order_time]])</f>
        <v>13</v>
      </c>
      <c r="J29798">
        <f>MINUTE(pizza_sales[[#This Row],[order_time]])</f>
        <v>13</v>
      </c>
      <c r="K29798">
        <f>SECOND(pizza_sales[[#This Row],[order_time]])</f>
        <v>6</v>
      </c>
      <c r="L29798">
        <v>16.75</v>
      </c>
      <c r="M29798">
        <v>16.75</v>
      </c>
      <c r="N29798" t="s">
        <v>16911</v>
      </c>
      <c r="O29798" t="s">
        <v>33</v>
      </c>
      <c r="P29798" t="s">
        <v>149</v>
      </c>
      <c r="Q29798" t="s">
        <v>150</v>
      </c>
    </row>
    <row r="29799" spans="1:17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89</v>
      </c>
      <c r="E29799">
        <v>1</v>
      </c>
      <c r="F29799" t="s">
        <v>11512</v>
      </c>
      <c r="G29799" t="str">
        <f>TEXT(pizza_sales[[#This Row],[order_date]],"dddd")</f>
        <v>Saturday</v>
      </c>
      <c r="H29799" t="s">
        <v>11515</v>
      </c>
      <c r="I29799" s="7">
        <f>HOUR(pizza_sales[[#This Row],[order_time]])</f>
        <v>13</v>
      </c>
      <c r="J29799">
        <f>MINUTE(pizza_sales[[#This Row],[order_time]])</f>
        <v>13</v>
      </c>
      <c r="K29799">
        <f>SECOND(pizza_sales[[#This Row],[order_time]])</f>
        <v>6</v>
      </c>
      <c r="L29799">
        <v>16.5</v>
      </c>
      <c r="M29799">
        <v>16.5</v>
      </c>
      <c r="N29799" t="s">
        <v>16910</v>
      </c>
      <c r="O29799" t="s">
        <v>14</v>
      </c>
      <c r="P29799" t="s">
        <v>15</v>
      </c>
      <c r="Q29799" t="s">
        <v>16</v>
      </c>
    </row>
    <row r="29800" spans="1:17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6</v>
      </c>
      <c r="E29800">
        <v>1</v>
      </c>
      <c r="F29800" t="s">
        <v>11512</v>
      </c>
      <c r="G29800" t="str">
        <f>TEXT(pizza_sales[[#This Row],[order_date]],"dddd")</f>
        <v>Saturday</v>
      </c>
      <c r="H29800" t="s">
        <v>11515</v>
      </c>
      <c r="I29800" s="7">
        <f>HOUR(pizza_sales[[#This Row],[order_time]])</f>
        <v>13</v>
      </c>
      <c r="J29800">
        <f>MINUTE(pizza_sales[[#This Row],[order_time]])</f>
        <v>13</v>
      </c>
      <c r="K29800">
        <f>SECOND(pizza_sales[[#This Row],[order_time]])</f>
        <v>6</v>
      </c>
      <c r="L29800">
        <v>16.5</v>
      </c>
      <c r="M29800">
        <v>16.5</v>
      </c>
      <c r="N29800" t="s">
        <v>16911</v>
      </c>
      <c r="O29800" t="s">
        <v>26</v>
      </c>
      <c r="P29800" t="s">
        <v>27</v>
      </c>
      <c r="Q29800" t="s">
        <v>28</v>
      </c>
    </row>
    <row r="29801" spans="1:17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5</v>
      </c>
      <c r="E29801">
        <v>1</v>
      </c>
      <c r="F29801" t="s">
        <v>11512</v>
      </c>
      <c r="G29801" t="str">
        <f>TEXT(pizza_sales[[#This Row],[order_date]],"dddd")</f>
        <v>Saturday</v>
      </c>
      <c r="H29801" t="s">
        <v>11515</v>
      </c>
      <c r="I29801" s="7">
        <f>HOUR(pizza_sales[[#This Row],[order_time]])</f>
        <v>13</v>
      </c>
      <c r="J29801">
        <f>MINUTE(pizza_sales[[#This Row],[order_time]])</f>
        <v>13</v>
      </c>
      <c r="K29801">
        <f>SECOND(pizza_sales[[#This Row],[order_time]])</f>
        <v>6</v>
      </c>
      <c r="L29801">
        <v>15.25</v>
      </c>
      <c r="M29801">
        <v>15.25</v>
      </c>
      <c r="N29801" t="s">
        <v>16910</v>
      </c>
      <c r="O29801" t="s">
        <v>14</v>
      </c>
      <c r="P29801" t="s">
        <v>86</v>
      </c>
      <c r="Q29801" t="s">
        <v>87</v>
      </c>
    </row>
    <row r="29802" spans="1:17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50</v>
      </c>
      <c r="E29802">
        <v>1</v>
      </c>
      <c r="F29802" t="s">
        <v>11512</v>
      </c>
      <c r="G29802" t="str">
        <f>TEXT(pizza_sales[[#This Row],[order_date]],"dddd")</f>
        <v>Saturday</v>
      </c>
      <c r="H29802" t="s">
        <v>11515</v>
      </c>
      <c r="I29802" s="7">
        <f>HOUR(pizza_sales[[#This Row],[order_time]])</f>
        <v>13</v>
      </c>
      <c r="J29802">
        <f>MINUTE(pizza_sales[[#This Row],[order_time]])</f>
        <v>13</v>
      </c>
      <c r="K29802">
        <f>SECOND(pizza_sales[[#This Row],[order_time]])</f>
        <v>6</v>
      </c>
      <c r="L29802">
        <v>12.5</v>
      </c>
      <c r="M29802">
        <v>12.5</v>
      </c>
      <c r="N29802" t="s">
        <v>16914</v>
      </c>
      <c r="O29802" t="s">
        <v>26</v>
      </c>
      <c r="P29802" t="s">
        <v>52</v>
      </c>
      <c r="Q29802" t="s">
        <v>53</v>
      </c>
    </row>
    <row r="29803" spans="1:17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233</v>
      </c>
      <c r="E29803">
        <v>1</v>
      </c>
      <c r="F29803" t="s">
        <v>11512</v>
      </c>
      <c r="G29803" t="str">
        <f>TEXT(pizza_sales[[#This Row],[order_date]],"dddd")</f>
        <v>Saturday</v>
      </c>
      <c r="H29803" t="s">
        <v>11515</v>
      </c>
      <c r="I29803" s="7">
        <f>HOUR(pizza_sales[[#This Row],[order_time]])</f>
        <v>13</v>
      </c>
      <c r="J29803">
        <f>MINUTE(pizza_sales[[#This Row],[order_time]])</f>
        <v>13</v>
      </c>
      <c r="K29803">
        <f>SECOND(pizza_sales[[#This Row],[order_time]])</f>
        <v>6</v>
      </c>
      <c r="L29803">
        <v>16</v>
      </c>
      <c r="M29803">
        <v>16</v>
      </c>
      <c r="N29803" t="s">
        <v>16911</v>
      </c>
      <c r="O29803" t="s">
        <v>22</v>
      </c>
      <c r="P29803" t="s">
        <v>72</v>
      </c>
      <c r="Q29803" t="s">
        <v>73</v>
      </c>
    </row>
    <row r="29804" spans="1:17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50</v>
      </c>
      <c r="E29804">
        <v>1</v>
      </c>
      <c r="F29804" t="s">
        <v>11512</v>
      </c>
      <c r="G29804" t="str">
        <f>TEXT(pizza_sales[[#This Row],[order_date]],"dddd")</f>
        <v>Saturday</v>
      </c>
      <c r="H29804" t="s">
        <v>11516</v>
      </c>
      <c r="I29804" s="7">
        <f>HOUR(pizza_sales[[#This Row],[order_time]])</f>
        <v>13</v>
      </c>
      <c r="J29804">
        <f>MINUTE(pizza_sales[[#This Row],[order_time]])</f>
        <v>31</v>
      </c>
      <c r="K29804">
        <f>SECOND(pizza_sales[[#This Row],[order_time]])</f>
        <v>0</v>
      </c>
      <c r="L29804">
        <v>12.5</v>
      </c>
      <c r="M29804">
        <v>12.5</v>
      </c>
      <c r="N29804" t="s">
        <v>16914</v>
      </c>
      <c r="O29804" t="s">
        <v>26</v>
      </c>
      <c r="P29804" t="s">
        <v>52</v>
      </c>
      <c r="Q29804" t="s">
        <v>53</v>
      </c>
    </row>
    <row r="29805" spans="1:17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73</v>
      </c>
      <c r="E29805">
        <v>1</v>
      </c>
      <c r="F29805" t="s">
        <v>11512</v>
      </c>
      <c r="G29805" t="str">
        <f>TEXT(pizza_sales[[#This Row],[order_date]],"dddd")</f>
        <v>Saturday</v>
      </c>
      <c r="H29805" t="s">
        <v>11517</v>
      </c>
      <c r="I29805" s="7">
        <f>HOUR(pizza_sales[[#This Row],[order_time]])</f>
        <v>13</v>
      </c>
      <c r="J29805">
        <f>MINUTE(pizza_sales[[#This Row],[order_time]])</f>
        <v>52</v>
      </c>
      <c r="K29805">
        <f>SECOND(pizza_sales[[#This Row],[order_time]])</f>
        <v>11</v>
      </c>
      <c r="L29805">
        <v>16.75</v>
      </c>
      <c r="M29805">
        <v>16.75</v>
      </c>
      <c r="N29805" t="s">
        <v>16911</v>
      </c>
      <c r="O29805" t="s">
        <v>33</v>
      </c>
      <c r="P29805" t="s">
        <v>149</v>
      </c>
      <c r="Q29805" t="s">
        <v>150</v>
      </c>
    </row>
    <row r="29806" spans="1:17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83</v>
      </c>
      <c r="E29806">
        <v>1</v>
      </c>
      <c r="F29806" t="s">
        <v>11512</v>
      </c>
      <c r="G29806" t="str">
        <f>TEXT(pizza_sales[[#This Row],[order_date]],"dddd")</f>
        <v>Saturday</v>
      </c>
      <c r="H29806" t="s">
        <v>11518</v>
      </c>
      <c r="I29806" s="7">
        <f>HOUR(pizza_sales[[#This Row],[order_time]])</f>
        <v>14</v>
      </c>
      <c r="J29806">
        <f>MINUTE(pizza_sales[[#This Row],[order_time]])</f>
        <v>5</v>
      </c>
      <c r="K29806">
        <f>SECOND(pizza_sales[[#This Row],[order_time]])</f>
        <v>52</v>
      </c>
      <c r="L29806">
        <v>16.75</v>
      </c>
      <c r="M29806">
        <v>16.75</v>
      </c>
      <c r="N29806" t="s">
        <v>16911</v>
      </c>
      <c r="O29806" t="s">
        <v>33</v>
      </c>
      <c r="P29806" t="s">
        <v>91</v>
      </c>
      <c r="Q29806" t="s">
        <v>92</v>
      </c>
    </row>
    <row r="29807" spans="1:17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36</v>
      </c>
      <c r="E29807">
        <v>1</v>
      </c>
      <c r="F29807" t="s">
        <v>11512</v>
      </c>
      <c r="G29807" t="str">
        <f>TEXT(pizza_sales[[#This Row],[order_date]],"dddd")</f>
        <v>Saturday</v>
      </c>
      <c r="H29807" t="s">
        <v>11518</v>
      </c>
      <c r="I29807" s="7">
        <f>HOUR(pizza_sales[[#This Row],[order_time]])</f>
        <v>14</v>
      </c>
      <c r="J29807">
        <f>MINUTE(pizza_sales[[#This Row],[order_time]])</f>
        <v>5</v>
      </c>
      <c r="K29807">
        <f>SECOND(pizza_sales[[#This Row],[order_time]])</f>
        <v>52</v>
      </c>
      <c r="L29807">
        <v>12.75</v>
      </c>
      <c r="M29807">
        <v>12.75</v>
      </c>
      <c r="N29807" t="s">
        <v>16914</v>
      </c>
      <c r="O29807" t="s">
        <v>33</v>
      </c>
      <c r="P29807" t="s">
        <v>77</v>
      </c>
      <c r="Q29807" t="s">
        <v>78</v>
      </c>
    </row>
    <row r="29808" spans="1:17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256</v>
      </c>
      <c r="E29808">
        <v>1</v>
      </c>
      <c r="F29808" t="s">
        <v>11512</v>
      </c>
      <c r="G29808" t="str">
        <f>TEXT(pizza_sales[[#This Row],[order_date]],"dddd")</f>
        <v>Saturday</v>
      </c>
      <c r="H29808" t="s">
        <v>11519</v>
      </c>
      <c r="I29808" s="7">
        <f>HOUR(pizza_sales[[#This Row],[order_time]])</f>
        <v>14</v>
      </c>
      <c r="J29808">
        <f>MINUTE(pizza_sales[[#This Row],[order_time]])</f>
        <v>11</v>
      </c>
      <c r="K29808">
        <f>SECOND(pizza_sales[[#This Row],[order_time]])</f>
        <v>17</v>
      </c>
      <c r="L29808">
        <v>16.5</v>
      </c>
      <c r="M29808">
        <v>16.5</v>
      </c>
      <c r="N29808" t="s">
        <v>16911</v>
      </c>
      <c r="O29808" t="s">
        <v>26</v>
      </c>
      <c r="P29808" t="s">
        <v>66</v>
      </c>
      <c r="Q29808" t="s">
        <v>67</v>
      </c>
    </row>
    <row r="29809" spans="1:17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106</v>
      </c>
      <c r="E29809">
        <v>1</v>
      </c>
      <c r="F29809" t="s">
        <v>11512</v>
      </c>
      <c r="G29809" t="str">
        <f>TEXT(pizza_sales[[#This Row],[order_date]],"dddd")</f>
        <v>Saturday</v>
      </c>
      <c r="H29809" t="s">
        <v>11520</v>
      </c>
      <c r="I29809" s="7">
        <f>HOUR(pizza_sales[[#This Row],[order_time]])</f>
        <v>14</v>
      </c>
      <c r="J29809">
        <f>MINUTE(pizza_sales[[#This Row],[order_time]])</f>
        <v>44</v>
      </c>
      <c r="K29809">
        <f>SECOND(pizza_sales[[#This Row],[order_time]])</f>
        <v>7</v>
      </c>
      <c r="L29809">
        <v>12</v>
      </c>
      <c r="M29809">
        <v>12</v>
      </c>
      <c r="N29809" t="s">
        <v>16914</v>
      </c>
      <c r="O29809" t="s">
        <v>14</v>
      </c>
      <c r="P29809" t="s">
        <v>107</v>
      </c>
      <c r="Q29809" t="s">
        <v>108</v>
      </c>
    </row>
    <row r="29810" spans="1:17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106</v>
      </c>
      <c r="E29810">
        <v>1</v>
      </c>
      <c r="F29810" t="s">
        <v>11512</v>
      </c>
      <c r="G29810" t="str">
        <f>TEXT(pizza_sales[[#This Row],[order_date]],"dddd")</f>
        <v>Saturday</v>
      </c>
      <c r="H29810" t="s">
        <v>3628</v>
      </c>
      <c r="I29810" s="7">
        <f>HOUR(pizza_sales[[#This Row],[order_time]])</f>
        <v>14</v>
      </c>
      <c r="J29810">
        <f>MINUTE(pizza_sales[[#This Row],[order_time]])</f>
        <v>56</v>
      </c>
      <c r="K29810">
        <f>SECOND(pizza_sales[[#This Row],[order_time]])</f>
        <v>46</v>
      </c>
      <c r="L29810">
        <v>12</v>
      </c>
      <c r="M29810">
        <v>12</v>
      </c>
      <c r="N29810" t="s">
        <v>16914</v>
      </c>
      <c r="O29810" t="s">
        <v>14</v>
      </c>
      <c r="P29810" t="s">
        <v>107</v>
      </c>
      <c r="Q29810" t="s">
        <v>108</v>
      </c>
    </row>
    <row r="29811" spans="1:17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86</v>
      </c>
      <c r="E29811">
        <v>1</v>
      </c>
      <c r="F29811" t="s">
        <v>11512</v>
      </c>
      <c r="G29811" t="str">
        <f>TEXT(pizza_sales[[#This Row],[order_date]],"dddd")</f>
        <v>Saturday</v>
      </c>
      <c r="H29811" t="s">
        <v>11521</v>
      </c>
      <c r="I29811" s="7">
        <f>HOUR(pizza_sales[[#This Row],[order_time]])</f>
        <v>15</v>
      </c>
      <c r="J29811">
        <f>MINUTE(pizza_sales[[#This Row],[order_time]])</f>
        <v>26</v>
      </c>
      <c r="K29811">
        <f>SECOND(pizza_sales[[#This Row],[order_time]])</f>
        <v>20</v>
      </c>
      <c r="L29811">
        <v>25.5</v>
      </c>
      <c r="M29811">
        <v>25.5</v>
      </c>
      <c r="N29811" t="s">
        <v>16912</v>
      </c>
      <c r="O29811" t="s">
        <v>14</v>
      </c>
      <c r="P29811" t="s">
        <v>48</v>
      </c>
      <c r="Q29811" t="s">
        <v>49</v>
      </c>
    </row>
    <row r="29812" spans="1:17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211</v>
      </c>
      <c r="E29812">
        <v>1</v>
      </c>
      <c r="F29812" t="s">
        <v>11512</v>
      </c>
      <c r="G29812" t="str">
        <f>TEXT(pizza_sales[[#This Row],[order_date]],"dddd")</f>
        <v>Saturday</v>
      </c>
      <c r="H29812" t="s">
        <v>11522</v>
      </c>
      <c r="I29812" s="7">
        <f>HOUR(pizza_sales[[#This Row],[order_time]])</f>
        <v>15</v>
      </c>
      <c r="J29812">
        <f>MINUTE(pizza_sales[[#This Row],[order_time]])</f>
        <v>34</v>
      </c>
      <c r="K29812">
        <f>SECOND(pizza_sales[[#This Row],[order_time]])</f>
        <v>35</v>
      </c>
      <c r="L29812">
        <v>12.5</v>
      </c>
      <c r="M29812">
        <v>12.5</v>
      </c>
      <c r="N29812" t="s">
        <v>16914</v>
      </c>
      <c r="O29812" t="s">
        <v>26</v>
      </c>
      <c r="P29812" t="s">
        <v>66</v>
      </c>
      <c r="Q29812" t="s">
        <v>67</v>
      </c>
    </row>
    <row r="29813" spans="1:17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2</v>
      </c>
      <c r="E29813">
        <v>1</v>
      </c>
      <c r="F29813" t="s">
        <v>11512</v>
      </c>
      <c r="G29813" t="str">
        <f>TEXT(pizza_sales[[#This Row],[order_date]],"dddd")</f>
        <v>Saturday</v>
      </c>
      <c r="H29813" t="s">
        <v>11523</v>
      </c>
      <c r="I29813" s="7">
        <f>HOUR(pizza_sales[[#This Row],[order_time]])</f>
        <v>15</v>
      </c>
      <c r="J29813">
        <f>MINUTE(pizza_sales[[#This Row],[order_time]])</f>
        <v>53</v>
      </c>
      <c r="K29813">
        <f>SECOND(pizza_sales[[#This Row],[order_time]])</f>
        <v>58</v>
      </c>
      <c r="L29813">
        <v>20.75</v>
      </c>
      <c r="M29813">
        <v>20.75</v>
      </c>
      <c r="N29813" t="s">
        <v>16910</v>
      </c>
      <c r="O29813" t="s">
        <v>33</v>
      </c>
      <c r="P29813" t="s">
        <v>34</v>
      </c>
      <c r="Q29813" t="s">
        <v>35</v>
      </c>
    </row>
    <row r="29814" spans="1:17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9</v>
      </c>
      <c r="E29814">
        <v>1</v>
      </c>
      <c r="F29814" t="s">
        <v>11512</v>
      </c>
      <c r="G29814" t="str">
        <f>TEXT(pizza_sales[[#This Row],[order_date]],"dddd")</f>
        <v>Saturday</v>
      </c>
      <c r="H29814" t="s">
        <v>11524</v>
      </c>
      <c r="I29814" s="7">
        <f>HOUR(pizza_sales[[#This Row],[order_time]])</f>
        <v>15</v>
      </c>
      <c r="J29814">
        <f>MINUTE(pizza_sales[[#This Row],[order_time]])</f>
        <v>59</v>
      </c>
      <c r="K29814">
        <f>SECOND(pizza_sales[[#This Row],[order_time]])</f>
        <v>26</v>
      </c>
      <c r="L29814">
        <v>12.75</v>
      </c>
      <c r="M29814">
        <v>12.75</v>
      </c>
      <c r="N29814" t="s">
        <v>16914</v>
      </c>
      <c r="O29814" t="s">
        <v>33</v>
      </c>
      <c r="P29814" t="s">
        <v>82</v>
      </c>
      <c r="Q29814" t="s">
        <v>83</v>
      </c>
    </row>
    <row r="29815" spans="1:17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73</v>
      </c>
      <c r="E29815">
        <v>1</v>
      </c>
      <c r="F29815" t="s">
        <v>11512</v>
      </c>
      <c r="G29815" t="str">
        <f>TEXT(pizza_sales[[#This Row],[order_date]],"dddd")</f>
        <v>Saturday</v>
      </c>
      <c r="H29815" t="s">
        <v>11525</v>
      </c>
      <c r="I29815" s="7">
        <f>HOUR(pizza_sales[[#This Row],[order_time]])</f>
        <v>16</v>
      </c>
      <c r="J29815">
        <f>MINUTE(pizza_sales[[#This Row],[order_time]])</f>
        <v>3</v>
      </c>
      <c r="K29815">
        <f>SECOND(pizza_sales[[#This Row],[order_time]])</f>
        <v>22</v>
      </c>
      <c r="L29815">
        <v>16.75</v>
      </c>
      <c r="M29815">
        <v>16.75</v>
      </c>
      <c r="N29815" t="s">
        <v>16911</v>
      </c>
      <c r="O29815" t="s">
        <v>33</v>
      </c>
      <c r="P29815" t="s">
        <v>149</v>
      </c>
      <c r="Q29815" t="s">
        <v>150</v>
      </c>
    </row>
    <row r="29816" spans="1:17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279</v>
      </c>
      <c r="E29816">
        <v>1</v>
      </c>
      <c r="F29816" t="s">
        <v>11512</v>
      </c>
      <c r="G29816" t="str">
        <f>TEXT(pizza_sales[[#This Row],[order_date]],"dddd")</f>
        <v>Saturday</v>
      </c>
      <c r="H29816" t="s">
        <v>11525</v>
      </c>
      <c r="I29816" s="7">
        <f>HOUR(pizza_sales[[#This Row],[order_time]])</f>
        <v>16</v>
      </c>
      <c r="J29816">
        <f>MINUTE(pizza_sales[[#This Row],[order_time]])</f>
        <v>3</v>
      </c>
      <c r="K29816">
        <f>SECOND(pizza_sales[[#This Row],[order_time]])</f>
        <v>22</v>
      </c>
      <c r="L29816">
        <v>12</v>
      </c>
      <c r="M29816">
        <v>12</v>
      </c>
      <c r="N29816" t="s">
        <v>16914</v>
      </c>
      <c r="O29816" t="s">
        <v>14</v>
      </c>
      <c r="P29816" t="s">
        <v>61</v>
      </c>
      <c r="Q29816" t="s">
        <v>62</v>
      </c>
    </row>
    <row r="29817" spans="1:17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06</v>
      </c>
      <c r="E29817">
        <v>1</v>
      </c>
      <c r="F29817" t="s">
        <v>11512</v>
      </c>
      <c r="G29817" t="str">
        <f>TEXT(pizza_sales[[#This Row],[order_date]],"dddd")</f>
        <v>Saturday</v>
      </c>
      <c r="H29817" t="s">
        <v>11526</v>
      </c>
      <c r="I29817" s="7">
        <f>HOUR(pizza_sales[[#This Row],[order_time]])</f>
        <v>16</v>
      </c>
      <c r="J29817">
        <f>MINUTE(pizza_sales[[#This Row],[order_time]])</f>
        <v>12</v>
      </c>
      <c r="K29817">
        <f>SECOND(pizza_sales[[#This Row],[order_time]])</f>
        <v>47</v>
      </c>
      <c r="L29817">
        <v>12</v>
      </c>
      <c r="M29817">
        <v>12</v>
      </c>
      <c r="N29817" t="s">
        <v>16914</v>
      </c>
      <c r="O29817" t="s">
        <v>14</v>
      </c>
      <c r="P29817" t="s">
        <v>107</v>
      </c>
      <c r="Q29817" t="s">
        <v>108</v>
      </c>
    </row>
    <row r="29818" spans="1:17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29</v>
      </c>
      <c r="E29818">
        <v>1</v>
      </c>
      <c r="F29818" t="s">
        <v>11512</v>
      </c>
      <c r="G29818" t="str">
        <f>TEXT(pizza_sales[[#This Row],[order_date]],"dddd")</f>
        <v>Saturday</v>
      </c>
      <c r="H29818" t="s">
        <v>11526</v>
      </c>
      <c r="I29818" s="7">
        <f>HOUR(pizza_sales[[#This Row],[order_time]])</f>
        <v>16</v>
      </c>
      <c r="J29818">
        <f>MINUTE(pizza_sales[[#This Row],[order_time]])</f>
        <v>12</v>
      </c>
      <c r="K29818">
        <f>SECOND(pizza_sales[[#This Row],[order_time]])</f>
        <v>47</v>
      </c>
      <c r="L29818">
        <v>20.25</v>
      </c>
      <c r="M29818">
        <v>20.25</v>
      </c>
      <c r="N29818" t="s">
        <v>16910</v>
      </c>
      <c r="O29818" t="s">
        <v>26</v>
      </c>
      <c r="P29818" t="s">
        <v>130</v>
      </c>
      <c r="Q29818" t="s">
        <v>131</v>
      </c>
    </row>
    <row r="29819" spans="1:17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5</v>
      </c>
      <c r="E29819">
        <v>1</v>
      </c>
      <c r="F29819" t="s">
        <v>11512</v>
      </c>
      <c r="G29819" t="str">
        <f>TEXT(pizza_sales[[#This Row],[order_date]],"dddd")</f>
        <v>Saturday</v>
      </c>
      <c r="H29819" t="s">
        <v>11526</v>
      </c>
      <c r="I29819" s="7">
        <f>HOUR(pizza_sales[[#This Row],[order_time]])</f>
        <v>16</v>
      </c>
      <c r="J29819">
        <f>MINUTE(pizza_sales[[#This Row],[order_time]])</f>
        <v>12</v>
      </c>
      <c r="K29819">
        <f>SECOND(pizza_sales[[#This Row],[order_time]])</f>
        <v>47</v>
      </c>
      <c r="L29819">
        <v>20.75</v>
      </c>
      <c r="M29819">
        <v>20.75</v>
      </c>
      <c r="N29819" t="s">
        <v>16910</v>
      </c>
      <c r="O29819" t="s">
        <v>26</v>
      </c>
      <c r="P29819" t="s">
        <v>66</v>
      </c>
      <c r="Q29819" t="s">
        <v>67</v>
      </c>
    </row>
    <row r="29820" spans="1:17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89</v>
      </c>
      <c r="E29820">
        <v>1</v>
      </c>
      <c r="F29820" t="s">
        <v>11512</v>
      </c>
      <c r="G29820" t="str">
        <f>TEXT(pizza_sales[[#This Row],[order_date]],"dddd")</f>
        <v>Saturday</v>
      </c>
      <c r="H29820" t="s">
        <v>452</v>
      </c>
      <c r="I29820" s="7">
        <f>HOUR(pizza_sales[[#This Row],[order_time]])</f>
        <v>16</v>
      </c>
      <c r="J29820">
        <f>MINUTE(pizza_sales[[#This Row],[order_time]])</f>
        <v>20</v>
      </c>
      <c r="K29820">
        <f>SECOND(pizza_sales[[#This Row],[order_time]])</f>
        <v>23</v>
      </c>
      <c r="L29820">
        <v>16.5</v>
      </c>
      <c r="M29820">
        <v>16.5</v>
      </c>
      <c r="N29820" t="s">
        <v>16910</v>
      </c>
      <c r="O29820" t="s">
        <v>14</v>
      </c>
      <c r="P29820" t="s">
        <v>15</v>
      </c>
      <c r="Q29820" t="s">
        <v>16</v>
      </c>
    </row>
    <row r="29821" spans="1:17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4</v>
      </c>
      <c r="E29821">
        <v>1</v>
      </c>
      <c r="F29821" t="s">
        <v>11512</v>
      </c>
      <c r="G29821" t="str">
        <f>TEXT(pizza_sales[[#This Row],[order_date]],"dddd")</f>
        <v>Saturday</v>
      </c>
      <c r="H29821" t="s">
        <v>452</v>
      </c>
      <c r="I29821" s="7">
        <f>HOUR(pizza_sales[[#This Row],[order_time]])</f>
        <v>16</v>
      </c>
      <c r="J29821">
        <f>MINUTE(pizza_sales[[#This Row],[order_time]])</f>
        <v>20</v>
      </c>
      <c r="K29821">
        <f>SECOND(pizza_sales[[#This Row],[order_time]])</f>
        <v>23</v>
      </c>
      <c r="L29821">
        <v>20.25</v>
      </c>
      <c r="M29821">
        <v>20.25</v>
      </c>
      <c r="N29821" t="s">
        <v>16910</v>
      </c>
      <c r="O29821" t="s">
        <v>22</v>
      </c>
      <c r="P29821" t="s">
        <v>30</v>
      </c>
      <c r="Q29821" t="s">
        <v>31</v>
      </c>
    </row>
    <row r="29822" spans="1:17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233</v>
      </c>
      <c r="E29822">
        <v>1</v>
      </c>
      <c r="F29822" t="s">
        <v>11512</v>
      </c>
      <c r="G29822" t="str">
        <f>TEXT(pizza_sales[[#This Row],[order_date]],"dddd")</f>
        <v>Saturday</v>
      </c>
      <c r="H29822" t="s">
        <v>452</v>
      </c>
      <c r="I29822" s="7">
        <f>HOUR(pizza_sales[[#This Row],[order_time]])</f>
        <v>16</v>
      </c>
      <c r="J29822">
        <f>MINUTE(pizza_sales[[#This Row],[order_time]])</f>
        <v>20</v>
      </c>
      <c r="K29822">
        <f>SECOND(pizza_sales[[#This Row],[order_time]])</f>
        <v>23</v>
      </c>
      <c r="L29822">
        <v>16</v>
      </c>
      <c r="M29822">
        <v>16</v>
      </c>
      <c r="N29822" t="s">
        <v>16911</v>
      </c>
      <c r="O29822" t="s">
        <v>22</v>
      </c>
      <c r="P29822" t="s">
        <v>72</v>
      </c>
      <c r="Q29822" t="s">
        <v>73</v>
      </c>
    </row>
    <row r="29823" spans="1:17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9</v>
      </c>
      <c r="E29823">
        <v>1</v>
      </c>
      <c r="F29823" t="s">
        <v>11512</v>
      </c>
      <c r="G29823" t="str">
        <f>TEXT(pizza_sales[[#This Row],[order_date]],"dddd")</f>
        <v>Saturday</v>
      </c>
      <c r="H29823" t="s">
        <v>11527</v>
      </c>
      <c r="I29823" s="7">
        <f>HOUR(pizza_sales[[#This Row],[order_time]])</f>
        <v>16</v>
      </c>
      <c r="J29823">
        <f>MINUTE(pizza_sales[[#This Row],[order_time]])</f>
        <v>28</v>
      </c>
      <c r="K29823">
        <f>SECOND(pizza_sales[[#This Row],[order_time]])</f>
        <v>47</v>
      </c>
      <c r="L29823">
        <v>20.75</v>
      </c>
      <c r="M29823">
        <v>20.75</v>
      </c>
      <c r="N29823" t="s">
        <v>16910</v>
      </c>
      <c r="O29823" t="s">
        <v>33</v>
      </c>
      <c r="P29823" t="s">
        <v>45</v>
      </c>
      <c r="Q29823" t="s">
        <v>46</v>
      </c>
    </row>
    <row r="29824" spans="1:17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60</v>
      </c>
      <c r="E29824">
        <v>1</v>
      </c>
      <c r="F29824" t="s">
        <v>11512</v>
      </c>
      <c r="G29824" t="str">
        <f>TEXT(pizza_sales[[#This Row],[order_date]],"dddd")</f>
        <v>Saturday</v>
      </c>
      <c r="H29824" t="s">
        <v>11527</v>
      </c>
      <c r="I29824" s="7">
        <f>HOUR(pizza_sales[[#This Row],[order_time]])</f>
        <v>16</v>
      </c>
      <c r="J29824">
        <f>MINUTE(pizza_sales[[#This Row],[order_time]])</f>
        <v>28</v>
      </c>
      <c r="K29824">
        <f>SECOND(pizza_sales[[#This Row],[order_time]])</f>
        <v>47</v>
      </c>
      <c r="L29824">
        <v>20.5</v>
      </c>
      <c r="M29824">
        <v>20.5</v>
      </c>
      <c r="N29824" t="s">
        <v>16910</v>
      </c>
      <c r="O29824" t="s">
        <v>14</v>
      </c>
      <c r="P29824" t="s">
        <v>61</v>
      </c>
      <c r="Q29824" t="s">
        <v>62</v>
      </c>
    </row>
    <row r="29825" spans="1:17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76</v>
      </c>
      <c r="E29825">
        <v>1</v>
      </c>
      <c r="F29825" t="s">
        <v>11512</v>
      </c>
      <c r="G29825" t="str">
        <f>TEXT(pizza_sales[[#This Row],[order_date]],"dddd")</f>
        <v>Saturday</v>
      </c>
      <c r="H29825" t="s">
        <v>11527</v>
      </c>
      <c r="I29825" s="7">
        <f>HOUR(pizza_sales[[#This Row],[order_time]])</f>
        <v>16</v>
      </c>
      <c r="J29825">
        <f>MINUTE(pizza_sales[[#This Row],[order_time]])</f>
        <v>28</v>
      </c>
      <c r="K29825">
        <f>SECOND(pizza_sales[[#This Row],[order_time]])</f>
        <v>47</v>
      </c>
      <c r="L29825">
        <v>20.75</v>
      </c>
      <c r="M29825">
        <v>20.75</v>
      </c>
      <c r="N29825" t="s">
        <v>16910</v>
      </c>
      <c r="O29825" t="s">
        <v>33</v>
      </c>
      <c r="P29825" t="s">
        <v>77</v>
      </c>
      <c r="Q29825" t="s">
        <v>78</v>
      </c>
    </row>
    <row r="29826" spans="1:17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8</v>
      </c>
      <c r="E29826">
        <v>1</v>
      </c>
      <c r="F29826" t="s">
        <v>11512</v>
      </c>
      <c r="G29826" t="str">
        <f>TEXT(pizza_sales[[#This Row],[order_date]],"dddd")</f>
        <v>Saturday</v>
      </c>
      <c r="H29826" t="s">
        <v>11527</v>
      </c>
      <c r="I29826" s="7">
        <f>HOUR(pizza_sales[[#This Row],[order_time]])</f>
        <v>16</v>
      </c>
      <c r="J29826">
        <f>MINUTE(pizza_sales[[#This Row],[order_time]])</f>
        <v>28</v>
      </c>
      <c r="K29826">
        <f>SECOND(pizza_sales[[#This Row],[order_time]])</f>
        <v>47</v>
      </c>
      <c r="L29826">
        <v>20.75</v>
      </c>
      <c r="M29826">
        <v>20.75</v>
      </c>
      <c r="N29826" t="s">
        <v>16910</v>
      </c>
      <c r="O29826" t="s">
        <v>22</v>
      </c>
      <c r="P29826" t="s">
        <v>69</v>
      </c>
      <c r="Q29826" t="s">
        <v>70</v>
      </c>
    </row>
    <row r="29827" spans="1:17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89</v>
      </c>
      <c r="E29827">
        <v>1</v>
      </c>
      <c r="F29827" t="s">
        <v>11512</v>
      </c>
      <c r="G29827" t="str">
        <f>TEXT(pizza_sales[[#This Row],[order_date]],"dddd")</f>
        <v>Saturday</v>
      </c>
      <c r="H29827" t="s">
        <v>11528</v>
      </c>
      <c r="I29827" s="7">
        <f>HOUR(pizza_sales[[#This Row],[order_time]])</f>
        <v>16</v>
      </c>
      <c r="J29827">
        <f>MINUTE(pizza_sales[[#This Row],[order_time]])</f>
        <v>31</v>
      </c>
      <c r="K29827">
        <f>SECOND(pizza_sales[[#This Row],[order_time]])</f>
        <v>4</v>
      </c>
      <c r="L29827">
        <v>16.5</v>
      </c>
      <c r="M29827">
        <v>16.5</v>
      </c>
      <c r="N29827" t="s">
        <v>16910</v>
      </c>
      <c r="O29827" t="s">
        <v>14</v>
      </c>
      <c r="P29827" t="s">
        <v>15</v>
      </c>
      <c r="Q29827" t="s">
        <v>16</v>
      </c>
    </row>
    <row r="29828" spans="1:17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95</v>
      </c>
      <c r="E29828">
        <v>1</v>
      </c>
      <c r="F29828" t="s">
        <v>11512</v>
      </c>
      <c r="G29828" t="str">
        <f>TEXT(pizza_sales[[#This Row],[order_date]],"dddd")</f>
        <v>Saturday</v>
      </c>
      <c r="H29828" t="s">
        <v>11529</v>
      </c>
      <c r="I29828" s="7">
        <f>HOUR(pizza_sales[[#This Row],[order_time]])</f>
        <v>16</v>
      </c>
      <c r="J29828">
        <f>MINUTE(pizza_sales[[#This Row],[order_time]])</f>
        <v>31</v>
      </c>
      <c r="K29828">
        <f>SECOND(pizza_sales[[#This Row],[order_time]])</f>
        <v>59</v>
      </c>
      <c r="L29828">
        <v>12</v>
      </c>
      <c r="M29828">
        <v>12</v>
      </c>
      <c r="N29828" t="s">
        <v>16914</v>
      </c>
      <c r="O29828" t="s">
        <v>14</v>
      </c>
      <c r="P29828" t="s">
        <v>97</v>
      </c>
      <c r="Q29828" t="s">
        <v>98</v>
      </c>
    </row>
    <row r="29829" spans="1:17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81</v>
      </c>
      <c r="E29829">
        <v>1</v>
      </c>
      <c r="F29829" t="s">
        <v>11512</v>
      </c>
      <c r="G29829" t="str">
        <f>TEXT(pizza_sales[[#This Row],[order_date]],"dddd")</f>
        <v>Saturday</v>
      </c>
      <c r="H29829" t="s">
        <v>11529</v>
      </c>
      <c r="I29829" s="7">
        <f>HOUR(pizza_sales[[#This Row],[order_time]])</f>
        <v>16</v>
      </c>
      <c r="J29829">
        <f>MINUTE(pizza_sales[[#This Row],[order_time]])</f>
        <v>31</v>
      </c>
      <c r="K29829">
        <f>SECOND(pizza_sales[[#This Row],[order_time]])</f>
        <v>59</v>
      </c>
      <c r="L29829">
        <v>20.75</v>
      </c>
      <c r="M29829">
        <v>20.75</v>
      </c>
      <c r="N29829" t="s">
        <v>16910</v>
      </c>
      <c r="O29829" t="s">
        <v>33</v>
      </c>
      <c r="P29829" t="s">
        <v>82</v>
      </c>
      <c r="Q29829" t="s">
        <v>83</v>
      </c>
    </row>
    <row r="29830" spans="1:17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5</v>
      </c>
      <c r="E29830">
        <v>1</v>
      </c>
      <c r="F29830" t="s">
        <v>11512</v>
      </c>
      <c r="G29830" t="str">
        <f>TEXT(pizza_sales[[#This Row],[order_date]],"dddd")</f>
        <v>Saturday</v>
      </c>
      <c r="H29830" t="s">
        <v>11529</v>
      </c>
      <c r="I29830" s="7">
        <f>HOUR(pizza_sales[[#This Row],[order_time]])</f>
        <v>16</v>
      </c>
      <c r="J29830">
        <f>MINUTE(pizza_sales[[#This Row],[order_time]])</f>
        <v>31</v>
      </c>
      <c r="K29830">
        <f>SECOND(pizza_sales[[#This Row],[order_time]])</f>
        <v>59</v>
      </c>
      <c r="L29830">
        <v>12</v>
      </c>
      <c r="M29830">
        <v>12</v>
      </c>
      <c r="N29830" t="s">
        <v>16914</v>
      </c>
      <c r="O29830" t="s">
        <v>14</v>
      </c>
      <c r="P29830" t="s">
        <v>19</v>
      </c>
      <c r="Q29830" t="s">
        <v>20</v>
      </c>
    </row>
    <row r="29831" spans="1:17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260</v>
      </c>
      <c r="E29831">
        <v>1</v>
      </c>
      <c r="F29831" t="s">
        <v>11512</v>
      </c>
      <c r="G29831" t="str">
        <f>TEXT(pizza_sales[[#This Row],[order_date]],"dddd")</f>
        <v>Saturday</v>
      </c>
      <c r="H29831" t="s">
        <v>11529</v>
      </c>
      <c r="I29831" s="7">
        <f>HOUR(pizza_sales[[#This Row],[order_time]])</f>
        <v>16</v>
      </c>
      <c r="J29831">
        <f>MINUTE(pizza_sales[[#This Row],[order_time]])</f>
        <v>31</v>
      </c>
      <c r="K29831">
        <f>SECOND(pizza_sales[[#This Row],[order_time]])</f>
        <v>59</v>
      </c>
      <c r="L29831">
        <v>16.75</v>
      </c>
      <c r="M29831">
        <v>16.75</v>
      </c>
      <c r="N29831" t="s">
        <v>16911</v>
      </c>
      <c r="O29831" t="s">
        <v>22</v>
      </c>
      <c r="P29831" t="s">
        <v>115</v>
      </c>
      <c r="Q29831" t="s">
        <v>116</v>
      </c>
    </row>
    <row r="29832" spans="1:17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9</v>
      </c>
      <c r="E29832">
        <v>1</v>
      </c>
      <c r="F29832" t="s">
        <v>11512</v>
      </c>
      <c r="G29832" t="str">
        <f>TEXT(pizza_sales[[#This Row],[order_date]],"dddd")</f>
        <v>Saturday</v>
      </c>
      <c r="H29832" t="s">
        <v>11530</v>
      </c>
      <c r="I29832" s="7">
        <f>HOUR(pizza_sales[[#This Row],[order_time]])</f>
        <v>16</v>
      </c>
      <c r="J29832">
        <f>MINUTE(pizza_sales[[#This Row],[order_time]])</f>
        <v>32</v>
      </c>
      <c r="K29832">
        <f>SECOND(pizza_sales[[#This Row],[order_time]])</f>
        <v>51</v>
      </c>
      <c r="L29832">
        <v>16</v>
      </c>
      <c r="M29832">
        <v>16</v>
      </c>
      <c r="N29832" t="s">
        <v>16911</v>
      </c>
      <c r="O29832" t="s">
        <v>22</v>
      </c>
      <c r="P29832" t="s">
        <v>30</v>
      </c>
      <c r="Q29832" t="s">
        <v>31</v>
      </c>
    </row>
    <row r="29833" spans="1:17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5</v>
      </c>
      <c r="E29833">
        <v>1</v>
      </c>
      <c r="F29833" t="s">
        <v>11512</v>
      </c>
      <c r="G29833" t="str">
        <f>TEXT(pizza_sales[[#This Row],[order_date]],"dddd")</f>
        <v>Saturday</v>
      </c>
      <c r="H29833" t="s">
        <v>11530</v>
      </c>
      <c r="I29833" s="7">
        <f>HOUR(pizza_sales[[#This Row],[order_time]])</f>
        <v>16</v>
      </c>
      <c r="J29833">
        <f>MINUTE(pizza_sales[[#This Row],[order_time]])</f>
        <v>32</v>
      </c>
      <c r="K29833">
        <f>SECOND(pizza_sales[[#This Row],[order_time]])</f>
        <v>51</v>
      </c>
      <c r="L29833">
        <v>15.25</v>
      </c>
      <c r="M29833">
        <v>15.25</v>
      </c>
      <c r="N29833" t="s">
        <v>16910</v>
      </c>
      <c r="O29833" t="s">
        <v>14</v>
      </c>
      <c r="P29833" t="s">
        <v>86</v>
      </c>
      <c r="Q29833" t="s">
        <v>87</v>
      </c>
    </row>
    <row r="29834" spans="1:17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233</v>
      </c>
      <c r="E29834">
        <v>1</v>
      </c>
      <c r="F29834" t="s">
        <v>11512</v>
      </c>
      <c r="G29834" t="str">
        <f>TEXT(pizza_sales[[#This Row],[order_date]],"dddd")</f>
        <v>Saturday</v>
      </c>
      <c r="H29834" t="s">
        <v>11530</v>
      </c>
      <c r="I29834" s="7">
        <f>HOUR(pizza_sales[[#This Row],[order_time]])</f>
        <v>16</v>
      </c>
      <c r="J29834">
        <f>MINUTE(pizza_sales[[#This Row],[order_time]])</f>
        <v>32</v>
      </c>
      <c r="K29834">
        <f>SECOND(pizza_sales[[#This Row],[order_time]])</f>
        <v>51</v>
      </c>
      <c r="L29834">
        <v>16</v>
      </c>
      <c r="M29834">
        <v>16</v>
      </c>
      <c r="N29834" t="s">
        <v>16911</v>
      </c>
      <c r="O29834" t="s">
        <v>22</v>
      </c>
      <c r="P29834" t="s">
        <v>72</v>
      </c>
      <c r="Q29834" t="s">
        <v>73</v>
      </c>
    </row>
    <row r="29835" spans="1:17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95</v>
      </c>
      <c r="E29835">
        <v>1</v>
      </c>
      <c r="F29835" t="s">
        <v>11512</v>
      </c>
      <c r="G29835" t="str">
        <f>TEXT(pizza_sales[[#This Row],[order_date]],"dddd")</f>
        <v>Saturday</v>
      </c>
      <c r="H29835" t="s">
        <v>11531</v>
      </c>
      <c r="I29835" s="7">
        <f>HOUR(pizza_sales[[#This Row],[order_time]])</f>
        <v>16</v>
      </c>
      <c r="J29835">
        <f>MINUTE(pizza_sales[[#This Row],[order_time]])</f>
        <v>36</v>
      </c>
      <c r="K29835">
        <f>SECOND(pizza_sales[[#This Row],[order_time]])</f>
        <v>23</v>
      </c>
      <c r="L29835">
        <v>12</v>
      </c>
      <c r="M29835">
        <v>12</v>
      </c>
      <c r="N29835" t="s">
        <v>16914</v>
      </c>
      <c r="O29835" t="s">
        <v>14</v>
      </c>
      <c r="P29835" t="s">
        <v>97</v>
      </c>
      <c r="Q29835" t="s">
        <v>98</v>
      </c>
    </row>
    <row r="29836" spans="1:17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98</v>
      </c>
      <c r="E29836">
        <v>1</v>
      </c>
      <c r="F29836" t="s">
        <v>11512</v>
      </c>
      <c r="G29836" t="str">
        <f>TEXT(pizza_sales[[#This Row],[order_date]],"dddd")</f>
        <v>Saturday</v>
      </c>
      <c r="H29836" t="s">
        <v>11531</v>
      </c>
      <c r="I29836" s="7">
        <f>HOUR(pizza_sales[[#This Row],[order_time]])</f>
        <v>16</v>
      </c>
      <c r="J29836">
        <f>MINUTE(pizza_sales[[#This Row],[order_time]])</f>
        <v>36</v>
      </c>
      <c r="K29836">
        <f>SECOND(pizza_sales[[#This Row],[order_time]])</f>
        <v>23</v>
      </c>
      <c r="L29836">
        <v>20.25</v>
      </c>
      <c r="M29836">
        <v>20.25</v>
      </c>
      <c r="N29836" t="s">
        <v>16910</v>
      </c>
      <c r="O29836" t="s">
        <v>22</v>
      </c>
      <c r="P29836" t="s">
        <v>118</v>
      </c>
      <c r="Q29836" t="s">
        <v>119</v>
      </c>
    </row>
    <row r="29837" spans="1:17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40</v>
      </c>
      <c r="E29837">
        <v>1</v>
      </c>
      <c r="F29837" t="s">
        <v>11512</v>
      </c>
      <c r="G29837" t="str">
        <f>TEXT(pizza_sales[[#This Row],[order_date]],"dddd")</f>
        <v>Saturday</v>
      </c>
      <c r="H29837" t="s">
        <v>11531</v>
      </c>
      <c r="I29837" s="7">
        <f>HOUR(pizza_sales[[#This Row],[order_time]])</f>
        <v>16</v>
      </c>
      <c r="J29837">
        <f>MINUTE(pizza_sales[[#This Row],[order_time]])</f>
        <v>36</v>
      </c>
      <c r="K29837">
        <f>SECOND(pizza_sales[[#This Row],[order_time]])</f>
        <v>23</v>
      </c>
      <c r="L29837">
        <v>12.5</v>
      </c>
      <c r="M29837">
        <v>12.5</v>
      </c>
      <c r="N29837" t="s">
        <v>16911</v>
      </c>
      <c r="O29837" t="s">
        <v>14</v>
      </c>
      <c r="P29837" t="s">
        <v>86</v>
      </c>
      <c r="Q29837" t="s">
        <v>87</v>
      </c>
    </row>
    <row r="29838" spans="1:17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9</v>
      </c>
      <c r="E29838">
        <v>1</v>
      </c>
      <c r="F29838" t="s">
        <v>11512</v>
      </c>
      <c r="G29838" t="str">
        <f>TEXT(pizza_sales[[#This Row],[order_date]],"dddd")</f>
        <v>Saturday</v>
      </c>
      <c r="H29838" t="s">
        <v>11532</v>
      </c>
      <c r="I29838" s="7">
        <f>HOUR(pizza_sales[[#This Row],[order_time]])</f>
        <v>16</v>
      </c>
      <c r="J29838">
        <f>MINUTE(pizza_sales[[#This Row],[order_time]])</f>
        <v>50</v>
      </c>
      <c r="K29838">
        <f>SECOND(pizza_sales[[#This Row],[order_time]])</f>
        <v>52</v>
      </c>
      <c r="L29838">
        <v>12.75</v>
      </c>
      <c r="M29838">
        <v>12.75</v>
      </c>
      <c r="N29838" t="s">
        <v>16914</v>
      </c>
      <c r="O29838" t="s">
        <v>33</v>
      </c>
      <c r="P29838" t="s">
        <v>82</v>
      </c>
      <c r="Q29838" t="s">
        <v>83</v>
      </c>
    </row>
    <row r="29839" spans="1:17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81</v>
      </c>
      <c r="E29839">
        <v>1</v>
      </c>
      <c r="F29839" t="s">
        <v>11512</v>
      </c>
      <c r="G29839" t="str">
        <f>TEXT(pizza_sales[[#This Row],[order_date]],"dddd")</f>
        <v>Saturday</v>
      </c>
      <c r="H29839" t="s">
        <v>11533</v>
      </c>
      <c r="I29839" s="7">
        <f>HOUR(pizza_sales[[#This Row],[order_time]])</f>
        <v>16</v>
      </c>
      <c r="J29839">
        <f>MINUTE(pizza_sales[[#This Row],[order_time]])</f>
        <v>56</v>
      </c>
      <c r="K29839">
        <f>SECOND(pizza_sales[[#This Row],[order_time]])</f>
        <v>47</v>
      </c>
      <c r="L29839">
        <v>20.5</v>
      </c>
      <c r="M29839">
        <v>20.5</v>
      </c>
      <c r="N29839" t="s">
        <v>16910</v>
      </c>
      <c r="O29839" t="s">
        <v>14</v>
      </c>
      <c r="P29839" t="s">
        <v>19</v>
      </c>
      <c r="Q29839" t="s">
        <v>20</v>
      </c>
    </row>
    <row r="29840" spans="1:17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3</v>
      </c>
      <c r="E29840">
        <v>1</v>
      </c>
      <c r="F29840" t="s">
        <v>11512</v>
      </c>
      <c r="G29840" t="str">
        <f>TEXT(pizza_sales[[#This Row],[order_date]],"dddd")</f>
        <v>Saturday</v>
      </c>
      <c r="H29840" t="s">
        <v>11533</v>
      </c>
      <c r="I29840" s="7">
        <f>HOUR(pizza_sales[[#This Row],[order_time]])</f>
        <v>16</v>
      </c>
      <c r="J29840">
        <f>MINUTE(pizza_sales[[#This Row],[order_time]])</f>
        <v>56</v>
      </c>
      <c r="K29840">
        <f>SECOND(pizza_sales[[#This Row],[order_time]])</f>
        <v>47</v>
      </c>
      <c r="L29840">
        <v>12.5</v>
      </c>
      <c r="M29840">
        <v>12.5</v>
      </c>
      <c r="N29840" t="s">
        <v>16914</v>
      </c>
      <c r="O29840" t="s">
        <v>26</v>
      </c>
      <c r="P29840" t="s">
        <v>27</v>
      </c>
      <c r="Q29840" t="s">
        <v>28</v>
      </c>
    </row>
    <row r="29841" spans="1:17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36</v>
      </c>
      <c r="E29841">
        <v>1</v>
      </c>
      <c r="F29841" t="s">
        <v>11512</v>
      </c>
      <c r="G29841" t="str">
        <f>TEXT(pizza_sales[[#This Row],[order_date]],"dddd")</f>
        <v>Saturday</v>
      </c>
      <c r="H29841" t="s">
        <v>11533</v>
      </c>
      <c r="I29841" s="7">
        <f>HOUR(pizza_sales[[#This Row],[order_time]])</f>
        <v>16</v>
      </c>
      <c r="J29841">
        <f>MINUTE(pizza_sales[[#This Row],[order_time]])</f>
        <v>56</v>
      </c>
      <c r="K29841">
        <f>SECOND(pizza_sales[[#This Row],[order_time]])</f>
        <v>47</v>
      </c>
      <c r="L29841">
        <v>12.75</v>
      </c>
      <c r="M29841">
        <v>12.75</v>
      </c>
      <c r="N29841" t="s">
        <v>16914</v>
      </c>
      <c r="O29841" t="s">
        <v>33</v>
      </c>
      <c r="P29841" t="s">
        <v>77</v>
      </c>
      <c r="Q29841" t="s">
        <v>78</v>
      </c>
    </row>
    <row r="29842" spans="1:17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81</v>
      </c>
      <c r="E29842">
        <v>1</v>
      </c>
      <c r="F29842" t="s">
        <v>11512</v>
      </c>
      <c r="G29842" t="str">
        <f>TEXT(pizza_sales[[#This Row],[order_date]],"dddd")</f>
        <v>Saturday</v>
      </c>
      <c r="H29842" t="s">
        <v>8611</v>
      </c>
      <c r="I29842" s="7">
        <f>HOUR(pizza_sales[[#This Row],[order_time]])</f>
        <v>17</v>
      </c>
      <c r="J29842">
        <f>MINUTE(pizza_sales[[#This Row],[order_time]])</f>
        <v>6</v>
      </c>
      <c r="K29842">
        <f>SECOND(pizza_sales[[#This Row],[order_time]])</f>
        <v>41</v>
      </c>
      <c r="L29842">
        <v>20.75</v>
      </c>
      <c r="M29842">
        <v>20.75</v>
      </c>
      <c r="N29842" t="s">
        <v>16910</v>
      </c>
      <c r="O29842" t="s">
        <v>33</v>
      </c>
      <c r="P29842" t="s">
        <v>82</v>
      </c>
      <c r="Q29842" t="s">
        <v>83</v>
      </c>
    </row>
    <row r="29843" spans="1:17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6</v>
      </c>
      <c r="E29843">
        <v>1</v>
      </c>
      <c r="F29843" t="s">
        <v>11512</v>
      </c>
      <c r="G29843" t="str">
        <f>TEXT(pizza_sales[[#This Row],[order_date]],"dddd")</f>
        <v>Saturday</v>
      </c>
      <c r="H29843" t="s">
        <v>8611</v>
      </c>
      <c r="I29843" s="7">
        <f>HOUR(pizza_sales[[#This Row],[order_time]])</f>
        <v>17</v>
      </c>
      <c r="J29843">
        <f>MINUTE(pizza_sales[[#This Row],[order_time]])</f>
        <v>6</v>
      </c>
      <c r="K29843">
        <f>SECOND(pizza_sales[[#This Row],[order_time]])</f>
        <v>41</v>
      </c>
      <c r="L29843">
        <v>16.5</v>
      </c>
      <c r="M29843">
        <v>16.5</v>
      </c>
      <c r="N29843" t="s">
        <v>16911</v>
      </c>
      <c r="O29843" t="s">
        <v>26</v>
      </c>
      <c r="P29843" t="s">
        <v>27</v>
      </c>
      <c r="Q29843" t="s">
        <v>28</v>
      </c>
    </row>
    <row r="29844" spans="1:17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54</v>
      </c>
      <c r="E29844">
        <v>1</v>
      </c>
      <c r="F29844" t="s">
        <v>11512</v>
      </c>
      <c r="G29844" t="str">
        <f>TEXT(pizza_sales[[#This Row],[order_date]],"dddd")</f>
        <v>Saturday</v>
      </c>
      <c r="H29844" t="s">
        <v>8611</v>
      </c>
      <c r="I29844" s="7">
        <f>HOUR(pizza_sales[[#This Row],[order_time]])</f>
        <v>17</v>
      </c>
      <c r="J29844">
        <f>MINUTE(pizza_sales[[#This Row],[order_time]])</f>
        <v>6</v>
      </c>
      <c r="K29844">
        <f>SECOND(pizza_sales[[#This Row],[order_time]])</f>
        <v>41</v>
      </c>
      <c r="L29844">
        <v>9.75</v>
      </c>
      <c r="M29844">
        <v>9.75</v>
      </c>
      <c r="N29844" t="s">
        <v>16914</v>
      </c>
      <c r="O29844" t="s">
        <v>14</v>
      </c>
      <c r="P29844" t="s">
        <v>86</v>
      </c>
      <c r="Q29844" t="s">
        <v>87</v>
      </c>
    </row>
    <row r="29845" spans="1:17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210</v>
      </c>
      <c r="E29845">
        <v>1</v>
      </c>
      <c r="F29845" t="s">
        <v>11512</v>
      </c>
      <c r="G29845" t="str">
        <f>TEXT(pizza_sales[[#This Row],[order_date]],"dddd")</f>
        <v>Saturday</v>
      </c>
      <c r="H29845" t="s">
        <v>8611</v>
      </c>
      <c r="I29845" s="7">
        <f>HOUR(pizza_sales[[#This Row],[order_time]])</f>
        <v>17</v>
      </c>
      <c r="J29845">
        <f>MINUTE(pizza_sales[[#This Row],[order_time]])</f>
        <v>6</v>
      </c>
      <c r="K29845">
        <f>SECOND(pizza_sales[[#This Row],[order_time]])</f>
        <v>41</v>
      </c>
      <c r="L29845">
        <v>12.25</v>
      </c>
      <c r="M29845">
        <v>12.25</v>
      </c>
      <c r="N29845" t="s">
        <v>16914</v>
      </c>
      <c r="O29845" t="s">
        <v>26</v>
      </c>
      <c r="P29845" t="s">
        <v>130</v>
      </c>
      <c r="Q29845" t="s">
        <v>131</v>
      </c>
    </row>
    <row r="29846" spans="1:17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4</v>
      </c>
      <c r="E29846">
        <v>1</v>
      </c>
      <c r="F29846" t="s">
        <v>11512</v>
      </c>
      <c r="G29846" t="str">
        <f>TEXT(pizza_sales[[#This Row],[order_date]],"dddd")</f>
        <v>Saturday</v>
      </c>
      <c r="H29846" t="s">
        <v>11534</v>
      </c>
      <c r="I29846" s="7">
        <f>HOUR(pizza_sales[[#This Row],[order_time]])</f>
        <v>17</v>
      </c>
      <c r="J29846">
        <f>MINUTE(pizza_sales[[#This Row],[order_time]])</f>
        <v>9</v>
      </c>
      <c r="K29846">
        <f>SECOND(pizza_sales[[#This Row],[order_time]])</f>
        <v>17</v>
      </c>
      <c r="L29846">
        <v>16.75</v>
      </c>
      <c r="M29846">
        <v>16.75</v>
      </c>
      <c r="N29846" t="s">
        <v>16911</v>
      </c>
      <c r="O29846" t="s">
        <v>33</v>
      </c>
      <c r="P29846" t="s">
        <v>82</v>
      </c>
      <c r="Q29846" t="s">
        <v>83</v>
      </c>
    </row>
    <row r="29847" spans="1:17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54</v>
      </c>
      <c r="E29847">
        <v>1</v>
      </c>
      <c r="F29847" t="s">
        <v>11512</v>
      </c>
      <c r="G29847" t="str">
        <f>TEXT(pizza_sales[[#This Row],[order_date]],"dddd")</f>
        <v>Saturday</v>
      </c>
      <c r="H29847" t="s">
        <v>11534</v>
      </c>
      <c r="I29847" s="7">
        <f>HOUR(pizza_sales[[#This Row],[order_time]])</f>
        <v>17</v>
      </c>
      <c r="J29847">
        <f>MINUTE(pizza_sales[[#This Row],[order_time]])</f>
        <v>9</v>
      </c>
      <c r="K29847">
        <f>SECOND(pizza_sales[[#This Row],[order_time]])</f>
        <v>17</v>
      </c>
      <c r="L29847">
        <v>9.75</v>
      </c>
      <c r="M29847">
        <v>9.75</v>
      </c>
      <c r="N29847" t="s">
        <v>16914</v>
      </c>
      <c r="O29847" t="s">
        <v>14</v>
      </c>
      <c r="P29847" t="s">
        <v>86</v>
      </c>
      <c r="Q29847" t="s">
        <v>87</v>
      </c>
    </row>
    <row r="29848" spans="1:17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210</v>
      </c>
      <c r="E29848">
        <v>1</v>
      </c>
      <c r="F29848" t="s">
        <v>11512</v>
      </c>
      <c r="G29848" t="str">
        <f>TEXT(pizza_sales[[#This Row],[order_date]],"dddd")</f>
        <v>Saturday</v>
      </c>
      <c r="H29848" t="s">
        <v>11534</v>
      </c>
      <c r="I29848" s="7">
        <f>HOUR(pizza_sales[[#This Row],[order_time]])</f>
        <v>17</v>
      </c>
      <c r="J29848">
        <f>MINUTE(pizza_sales[[#This Row],[order_time]])</f>
        <v>9</v>
      </c>
      <c r="K29848">
        <f>SECOND(pizza_sales[[#This Row],[order_time]])</f>
        <v>17</v>
      </c>
      <c r="L29848">
        <v>12.25</v>
      </c>
      <c r="M29848">
        <v>12.25</v>
      </c>
      <c r="N29848" t="s">
        <v>16914</v>
      </c>
      <c r="O29848" t="s">
        <v>26</v>
      </c>
      <c r="P29848" t="s">
        <v>130</v>
      </c>
      <c r="Q29848" t="s">
        <v>131</v>
      </c>
    </row>
    <row r="29849" spans="1:17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38</v>
      </c>
      <c r="E29849">
        <v>1</v>
      </c>
      <c r="F29849" t="s">
        <v>11512</v>
      </c>
      <c r="G29849" t="str">
        <f>TEXT(pizza_sales[[#This Row],[order_date]],"dddd")</f>
        <v>Saturday</v>
      </c>
      <c r="H29849" t="s">
        <v>11535</v>
      </c>
      <c r="I29849" s="7">
        <f>HOUR(pizza_sales[[#This Row],[order_time]])</f>
        <v>17</v>
      </c>
      <c r="J29849">
        <f>MINUTE(pizza_sales[[#This Row],[order_time]])</f>
        <v>16</v>
      </c>
      <c r="K29849">
        <f>SECOND(pizza_sales[[#This Row],[order_time]])</f>
        <v>41</v>
      </c>
      <c r="L29849">
        <v>16.75</v>
      </c>
      <c r="M29849">
        <v>16.75</v>
      </c>
      <c r="N29849" t="s">
        <v>16911</v>
      </c>
      <c r="O29849" t="s">
        <v>33</v>
      </c>
      <c r="P29849" t="s">
        <v>45</v>
      </c>
      <c r="Q29849" t="s">
        <v>46</v>
      </c>
    </row>
    <row r="29850" spans="1:17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81</v>
      </c>
      <c r="E29850">
        <v>1</v>
      </c>
      <c r="F29850" t="s">
        <v>11512</v>
      </c>
      <c r="G29850" t="str">
        <f>TEXT(pizza_sales[[#This Row],[order_date]],"dddd")</f>
        <v>Saturday</v>
      </c>
      <c r="H29850" t="s">
        <v>11535</v>
      </c>
      <c r="I29850" s="7">
        <f>HOUR(pizza_sales[[#This Row],[order_time]])</f>
        <v>17</v>
      </c>
      <c r="J29850">
        <f>MINUTE(pizza_sales[[#This Row],[order_time]])</f>
        <v>16</v>
      </c>
      <c r="K29850">
        <f>SECOND(pizza_sales[[#This Row],[order_time]])</f>
        <v>41</v>
      </c>
      <c r="L29850">
        <v>20.5</v>
      </c>
      <c r="M29850">
        <v>20.5</v>
      </c>
      <c r="N29850" t="s">
        <v>16910</v>
      </c>
      <c r="O29850" t="s">
        <v>14</v>
      </c>
      <c r="P29850" t="s">
        <v>19</v>
      </c>
      <c r="Q29850" t="s">
        <v>20</v>
      </c>
    </row>
    <row r="29851" spans="1:17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211</v>
      </c>
      <c r="E29851">
        <v>1</v>
      </c>
      <c r="F29851" t="s">
        <v>11512</v>
      </c>
      <c r="G29851" t="str">
        <f>TEXT(pizza_sales[[#This Row],[order_date]],"dddd")</f>
        <v>Saturday</v>
      </c>
      <c r="H29851" t="s">
        <v>11535</v>
      </c>
      <c r="I29851" s="7">
        <f>HOUR(pizza_sales[[#This Row],[order_time]])</f>
        <v>17</v>
      </c>
      <c r="J29851">
        <f>MINUTE(pizza_sales[[#This Row],[order_time]])</f>
        <v>16</v>
      </c>
      <c r="K29851">
        <f>SECOND(pizza_sales[[#This Row],[order_time]])</f>
        <v>41</v>
      </c>
      <c r="L29851">
        <v>12.5</v>
      </c>
      <c r="M29851">
        <v>12.5</v>
      </c>
      <c r="N29851" t="s">
        <v>16914</v>
      </c>
      <c r="O29851" t="s">
        <v>26</v>
      </c>
      <c r="P29851" t="s">
        <v>66</v>
      </c>
      <c r="Q29851" t="s">
        <v>67</v>
      </c>
    </row>
    <row r="29852" spans="1:17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42</v>
      </c>
      <c r="E29852">
        <v>1</v>
      </c>
      <c r="F29852" t="s">
        <v>11512</v>
      </c>
      <c r="G29852" t="str">
        <f>TEXT(pizza_sales[[#This Row],[order_date]],"dddd")</f>
        <v>Saturday</v>
      </c>
      <c r="H29852" t="s">
        <v>5527</v>
      </c>
      <c r="I29852" s="7">
        <f>HOUR(pizza_sales[[#This Row],[order_time]])</f>
        <v>17</v>
      </c>
      <c r="J29852">
        <f>MINUTE(pizza_sales[[#This Row],[order_time]])</f>
        <v>23</v>
      </c>
      <c r="K29852">
        <f>SECOND(pizza_sales[[#This Row],[order_time]])</f>
        <v>13</v>
      </c>
      <c r="L29852">
        <v>16.25</v>
      </c>
      <c r="M29852">
        <v>16.25</v>
      </c>
      <c r="N29852" t="s">
        <v>16911</v>
      </c>
      <c r="O29852" t="s">
        <v>26</v>
      </c>
      <c r="P29852" t="s">
        <v>130</v>
      </c>
      <c r="Q29852" t="s">
        <v>131</v>
      </c>
    </row>
    <row r="29853" spans="1:17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86</v>
      </c>
      <c r="E29853">
        <v>1</v>
      </c>
      <c r="F29853" t="s">
        <v>11512</v>
      </c>
      <c r="G29853" t="str">
        <f>TEXT(pizza_sales[[#This Row],[order_date]],"dddd")</f>
        <v>Saturday</v>
      </c>
      <c r="H29853" t="s">
        <v>5527</v>
      </c>
      <c r="I29853" s="7">
        <f>HOUR(pizza_sales[[#This Row],[order_time]])</f>
        <v>17</v>
      </c>
      <c r="J29853">
        <f>MINUTE(pizza_sales[[#This Row],[order_time]])</f>
        <v>23</v>
      </c>
      <c r="K29853">
        <f>SECOND(pizza_sales[[#This Row],[order_time]])</f>
        <v>13</v>
      </c>
      <c r="L29853">
        <v>25.5</v>
      </c>
      <c r="M29853">
        <v>25.5</v>
      </c>
      <c r="N29853" t="s">
        <v>16912</v>
      </c>
      <c r="O29853" t="s">
        <v>14</v>
      </c>
      <c r="P29853" t="s">
        <v>48</v>
      </c>
      <c r="Q29853" t="s">
        <v>49</v>
      </c>
    </row>
    <row r="29854" spans="1:17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38</v>
      </c>
      <c r="E29854">
        <v>1</v>
      </c>
      <c r="F29854" t="s">
        <v>11512</v>
      </c>
      <c r="G29854" t="str">
        <f>TEXT(pizza_sales[[#This Row],[order_date]],"dddd")</f>
        <v>Saturday</v>
      </c>
      <c r="H29854" t="s">
        <v>11536</v>
      </c>
      <c r="I29854" s="7">
        <f>HOUR(pizza_sales[[#This Row],[order_time]])</f>
        <v>17</v>
      </c>
      <c r="J29854">
        <f>MINUTE(pizza_sales[[#This Row],[order_time]])</f>
        <v>42</v>
      </c>
      <c r="K29854">
        <f>SECOND(pizza_sales[[#This Row],[order_time]])</f>
        <v>19</v>
      </c>
      <c r="L29854">
        <v>16.75</v>
      </c>
      <c r="M29854">
        <v>16.75</v>
      </c>
      <c r="N29854" t="s">
        <v>16911</v>
      </c>
      <c r="O29854" t="s">
        <v>33</v>
      </c>
      <c r="P29854" t="s">
        <v>45</v>
      </c>
      <c r="Q29854" t="s">
        <v>46</v>
      </c>
    </row>
    <row r="29855" spans="1:17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81</v>
      </c>
      <c r="E29855">
        <v>1</v>
      </c>
      <c r="F29855" t="s">
        <v>11512</v>
      </c>
      <c r="G29855" t="str">
        <f>TEXT(pizza_sales[[#This Row],[order_date]],"dddd")</f>
        <v>Saturday</v>
      </c>
      <c r="H29855" t="s">
        <v>11536</v>
      </c>
      <c r="I29855" s="7">
        <f>HOUR(pizza_sales[[#This Row],[order_time]])</f>
        <v>17</v>
      </c>
      <c r="J29855">
        <f>MINUTE(pizza_sales[[#This Row],[order_time]])</f>
        <v>42</v>
      </c>
      <c r="K29855">
        <f>SECOND(pizza_sales[[#This Row],[order_time]])</f>
        <v>19</v>
      </c>
      <c r="L29855">
        <v>20.75</v>
      </c>
      <c r="M29855">
        <v>20.75</v>
      </c>
      <c r="N29855" t="s">
        <v>16910</v>
      </c>
      <c r="O29855" t="s">
        <v>33</v>
      </c>
      <c r="P29855" t="s">
        <v>82</v>
      </c>
      <c r="Q29855" t="s">
        <v>83</v>
      </c>
    </row>
    <row r="29856" spans="1:17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102</v>
      </c>
      <c r="E29856">
        <v>1</v>
      </c>
      <c r="F29856" t="s">
        <v>11512</v>
      </c>
      <c r="G29856" t="str">
        <f>TEXT(pizza_sales[[#This Row],[order_date]],"dddd")</f>
        <v>Saturday</v>
      </c>
      <c r="H29856" t="s">
        <v>11536</v>
      </c>
      <c r="I29856" s="7">
        <f>HOUR(pizza_sales[[#This Row],[order_time]])</f>
        <v>17</v>
      </c>
      <c r="J29856">
        <f>MINUTE(pizza_sales[[#This Row],[order_time]])</f>
        <v>42</v>
      </c>
      <c r="K29856">
        <f>SECOND(pizza_sales[[#This Row],[order_time]])</f>
        <v>19</v>
      </c>
      <c r="L29856">
        <v>17.95</v>
      </c>
      <c r="M29856">
        <v>17.95</v>
      </c>
      <c r="N29856" t="s">
        <v>16910</v>
      </c>
      <c r="O29856" t="s">
        <v>22</v>
      </c>
      <c r="P29856" t="s">
        <v>104</v>
      </c>
      <c r="Q29856" t="s">
        <v>105</v>
      </c>
    </row>
    <row r="29857" spans="1:17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85</v>
      </c>
      <c r="E29857">
        <v>1</v>
      </c>
      <c r="F29857" t="s">
        <v>11512</v>
      </c>
      <c r="G29857" t="str">
        <f>TEXT(pizza_sales[[#This Row],[order_date]],"dddd")</f>
        <v>Saturday</v>
      </c>
      <c r="H29857" t="s">
        <v>11536</v>
      </c>
      <c r="I29857" s="7">
        <f>HOUR(pizza_sales[[#This Row],[order_time]])</f>
        <v>17</v>
      </c>
      <c r="J29857">
        <f>MINUTE(pizza_sales[[#This Row],[order_time]])</f>
        <v>42</v>
      </c>
      <c r="K29857">
        <f>SECOND(pizza_sales[[#This Row],[order_time]])</f>
        <v>19</v>
      </c>
      <c r="L29857">
        <v>15.25</v>
      </c>
      <c r="M29857">
        <v>15.25</v>
      </c>
      <c r="N29857" t="s">
        <v>16910</v>
      </c>
      <c r="O29857" t="s">
        <v>14</v>
      </c>
      <c r="P29857" t="s">
        <v>86</v>
      </c>
      <c r="Q29857" t="s">
        <v>87</v>
      </c>
    </row>
    <row r="29858" spans="1:17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306</v>
      </c>
      <c r="E29858">
        <v>1</v>
      </c>
      <c r="F29858" t="s">
        <v>11512</v>
      </c>
      <c r="G29858" t="str">
        <f>TEXT(pizza_sales[[#This Row],[order_date]],"dddd")</f>
        <v>Saturday</v>
      </c>
      <c r="H29858" t="s">
        <v>6661</v>
      </c>
      <c r="I29858" s="7">
        <f>HOUR(pizza_sales[[#This Row],[order_time]])</f>
        <v>17</v>
      </c>
      <c r="J29858">
        <f>MINUTE(pizza_sales[[#This Row],[order_time]])</f>
        <v>54</v>
      </c>
      <c r="K29858">
        <f>SECOND(pizza_sales[[#This Row],[order_time]])</f>
        <v>12</v>
      </c>
      <c r="L29858">
        <v>12</v>
      </c>
      <c r="M29858">
        <v>12</v>
      </c>
      <c r="N29858" t="s">
        <v>16914</v>
      </c>
      <c r="O29858" t="s">
        <v>22</v>
      </c>
      <c r="P29858" t="s">
        <v>118</v>
      </c>
      <c r="Q29858" t="s">
        <v>119</v>
      </c>
    </row>
    <row r="29859" spans="1:17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73</v>
      </c>
      <c r="E29859">
        <v>1</v>
      </c>
      <c r="F29859" t="s">
        <v>11512</v>
      </c>
      <c r="G29859" t="str">
        <f>TEXT(pizza_sales[[#This Row],[order_date]],"dddd")</f>
        <v>Saturday</v>
      </c>
      <c r="H29859" t="s">
        <v>6448</v>
      </c>
      <c r="I29859" s="7">
        <f>HOUR(pizza_sales[[#This Row],[order_time]])</f>
        <v>17</v>
      </c>
      <c r="J29859">
        <f>MINUTE(pizza_sales[[#This Row],[order_time]])</f>
        <v>55</v>
      </c>
      <c r="K29859">
        <f>SECOND(pizza_sales[[#This Row],[order_time]])</f>
        <v>42</v>
      </c>
      <c r="L29859">
        <v>16.75</v>
      </c>
      <c r="M29859">
        <v>16.75</v>
      </c>
      <c r="N29859" t="s">
        <v>16911</v>
      </c>
      <c r="O29859" t="s">
        <v>33</v>
      </c>
      <c r="P29859" t="s">
        <v>149</v>
      </c>
      <c r="Q29859" t="s">
        <v>150</v>
      </c>
    </row>
    <row r="29860" spans="1:17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220</v>
      </c>
      <c r="E29860">
        <v>1</v>
      </c>
      <c r="F29860" t="s">
        <v>11512</v>
      </c>
      <c r="G29860" t="str">
        <f>TEXT(pizza_sales[[#This Row],[order_date]],"dddd")</f>
        <v>Saturday</v>
      </c>
      <c r="H29860" t="s">
        <v>6448</v>
      </c>
      <c r="I29860" s="7">
        <f>HOUR(pizza_sales[[#This Row],[order_time]])</f>
        <v>17</v>
      </c>
      <c r="J29860">
        <f>MINUTE(pizza_sales[[#This Row],[order_time]])</f>
        <v>55</v>
      </c>
      <c r="K29860">
        <f>SECOND(pizza_sales[[#This Row],[order_time]])</f>
        <v>42</v>
      </c>
      <c r="L29860">
        <v>12.75</v>
      </c>
      <c r="M29860">
        <v>12.75</v>
      </c>
      <c r="N29860" t="s">
        <v>16914</v>
      </c>
      <c r="O29860" t="s">
        <v>33</v>
      </c>
      <c r="P29860" t="s">
        <v>34</v>
      </c>
      <c r="Q29860" t="s">
        <v>35</v>
      </c>
    </row>
    <row r="29861" spans="1:17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59</v>
      </c>
      <c r="E29861">
        <v>1</v>
      </c>
      <c r="F29861" t="s">
        <v>11512</v>
      </c>
      <c r="G29861" t="str">
        <f>TEXT(pizza_sales[[#This Row],[order_date]],"dddd")</f>
        <v>Saturday</v>
      </c>
      <c r="H29861" t="s">
        <v>11537</v>
      </c>
      <c r="I29861" s="7">
        <f>HOUR(pizza_sales[[#This Row],[order_time]])</f>
        <v>18</v>
      </c>
      <c r="J29861">
        <f>MINUTE(pizza_sales[[#This Row],[order_time]])</f>
        <v>0</v>
      </c>
      <c r="K29861">
        <f>SECOND(pizza_sales[[#This Row],[order_time]])</f>
        <v>6</v>
      </c>
      <c r="L29861">
        <v>16</v>
      </c>
      <c r="M29861">
        <v>16</v>
      </c>
      <c r="N29861" t="s">
        <v>16911</v>
      </c>
      <c r="O29861" t="s">
        <v>22</v>
      </c>
      <c r="P29861" t="s">
        <v>58</v>
      </c>
      <c r="Q29861" t="s">
        <v>59</v>
      </c>
    </row>
    <row r="29862" spans="1:17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94</v>
      </c>
      <c r="E29862">
        <v>1</v>
      </c>
      <c r="F29862" t="s">
        <v>11512</v>
      </c>
      <c r="G29862" t="str">
        <f>TEXT(pizza_sales[[#This Row],[order_date]],"dddd")</f>
        <v>Saturday</v>
      </c>
      <c r="H29862" t="s">
        <v>11537</v>
      </c>
      <c r="I29862" s="7">
        <f>HOUR(pizza_sales[[#This Row],[order_time]])</f>
        <v>18</v>
      </c>
      <c r="J29862">
        <f>MINUTE(pizza_sales[[#This Row],[order_time]])</f>
        <v>0</v>
      </c>
      <c r="K29862">
        <f>SECOND(pizza_sales[[#This Row],[order_time]])</f>
        <v>6</v>
      </c>
      <c r="L29862">
        <v>16.5</v>
      </c>
      <c r="M29862">
        <v>16.5</v>
      </c>
      <c r="N29862" t="s">
        <v>16911</v>
      </c>
      <c r="O29862" t="s">
        <v>26</v>
      </c>
      <c r="P29862" t="s">
        <v>39</v>
      </c>
      <c r="Q29862" t="s">
        <v>40</v>
      </c>
    </row>
    <row r="29863" spans="1:17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5</v>
      </c>
      <c r="E29863">
        <v>1</v>
      </c>
      <c r="F29863" t="s">
        <v>11512</v>
      </c>
      <c r="G29863" t="str">
        <f>TEXT(pizza_sales[[#This Row],[order_date]],"dddd")</f>
        <v>Saturday</v>
      </c>
      <c r="H29863" t="s">
        <v>7629</v>
      </c>
      <c r="I29863" s="7">
        <f>HOUR(pizza_sales[[#This Row],[order_time]])</f>
        <v>18</v>
      </c>
      <c r="J29863">
        <f>MINUTE(pizza_sales[[#This Row],[order_time]])</f>
        <v>1</v>
      </c>
      <c r="K29863">
        <f>SECOND(pizza_sales[[#This Row],[order_time]])</f>
        <v>8</v>
      </c>
      <c r="L29863">
        <v>20.75</v>
      </c>
      <c r="M29863">
        <v>20.75</v>
      </c>
      <c r="N29863" t="s">
        <v>16910</v>
      </c>
      <c r="O29863" t="s">
        <v>26</v>
      </c>
      <c r="P29863" t="s">
        <v>27</v>
      </c>
      <c r="Q29863" t="s">
        <v>28</v>
      </c>
    </row>
    <row r="29864" spans="1:17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66</v>
      </c>
      <c r="E29864">
        <v>1</v>
      </c>
      <c r="F29864" t="s">
        <v>11512</v>
      </c>
      <c r="G29864" t="str">
        <f>TEXT(pizza_sales[[#This Row],[order_date]],"dddd")</f>
        <v>Saturday</v>
      </c>
      <c r="H29864" t="s">
        <v>11538</v>
      </c>
      <c r="I29864" s="7">
        <f>HOUR(pizza_sales[[#This Row],[order_time]])</f>
        <v>18</v>
      </c>
      <c r="J29864">
        <f>MINUTE(pizza_sales[[#This Row],[order_time]])</f>
        <v>7</v>
      </c>
      <c r="K29864">
        <f>SECOND(pizza_sales[[#This Row],[order_time]])</f>
        <v>29</v>
      </c>
      <c r="L29864">
        <v>10.5</v>
      </c>
      <c r="M29864">
        <v>10.5</v>
      </c>
      <c r="N29864" t="s">
        <v>16914</v>
      </c>
      <c r="O29864" t="s">
        <v>14</v>
      </c>
      <c r="P29864" t="s">
        <v>15</v>
      </c>
      <c r="Q29864" t="s">
        <v>16</v>
      </c>
    </row>
    <row r="29865" spans="1:17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75</v>
      </c>
      <c r="E29865">
        <v>1</v>
      </c>
      <c r="F29865" t="s">
        <v>11512</v>
      </c>
      <c r="G29865" t="str">
        <f>TEXT(pizza_sales[[#This Row],[order_date]],"dddd")</f>
        <v>Saturday</v>
      </c>
      <c r="H29865" t="s">
        <v>11538</v>
      </c>
      <c r="I29865" s="7">
        <f>HOUR(pizza_sales[[#This Row],[order_time]])</f>
        <v>18</v>
      </c>
      <c r="J29865">
        <f>MINUTE(pizza_sales[[#This Row],[order_time]])</f>
        <v>7</v>
      </c>
      <c r="K29865">
        <f>SECOND(pizza_sales[[#This Row],[order_time]])</f>
        <v>29</v>
      </c>
      <c r="L29865">
        <v>20.75</v>
      </c>
      <c r="M29865">
        <v>20.75</v>
      </c>
      <c r="N29865" t="s">
        <v>16910</v>
      </c>
      <c r="O29865" t="s">
        <v>26</v>
      </c>
      <c r="P29865" t="s">
        <v>121</v>
      </c>
      <c r="Q29865" t="s">
        <v>122</v>
      </c>
    </row>
    <row r="29866" spans="1:17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319</v>
      </c>
      <c r="E29866">
        <v>1</v>
      </c>
      <c r="F29866" t="s">
        <v>11512</v>
      </c>
      <c r="G29866" t="str">
        <f>TEXT(pizza_sales[[#This Row],[order_date]],"dddd")</f>
        <v>Saturday</v>
      </c>
      <c r="H29866" t="s">
        <v>11539</v>
      </c>
      <c r="I29866" s="7">
        <f>HOUR(pizza_sales[[#This Row],[order_time]])</f>
        <v>18</v>
      </c>
      <c r="J29866">
        <f>MINUTE(pizza_sales[[#This Row],[order_time]])</f>
        <v>16</v>
      </c>
      <c r="K29866">
        <f>SECOND(pizza_sales[[#This Row],[order_time]])</f>
        <v>9</v>
      </c>
      <c r="L29866">
        <v>16.5</v>
      </c>
      <c r="M29866">
        <v>16.5</v>
      </c>
      <c r="N29866" t="s">
        <v>16911</v>
      </c>
      <c r="O29866" t="s">
        <v>22</v>
      </c>
      <c r="P29866" t="s">
        <v>69</v>
      </c>
      <c r="Q29866" t="s">
        <v>70</v>
      </c>
    </row>
    <row r="29867" spans="1:17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95</v>
      </c>
      <c r="E29867">
        <v>1</v>
      </c>
      <c r="F29867" t="s">
        <v>11512</v>
      </c>
      <c r="G29867" t="str">
        <f>TEXT(pizza_sales[[#This Row],[order_date]],"dddd")</f>
        <v>Saturday</v>
      </c>
      <c r="H29867" t="s">
        <v>4033</v>
      </c>
      <c r="I29867" s="7">
        <f>HOUR(pizza_sales[[#This Row],[order_time]])</f>
        <v>18</v>
      </c>
      <c r="J29867">
        <f>MINUTE(pizza_sales[[#This Row],[order_time]])</f>
        <v>19</v>
      </c>
      <c r="K29867">
        <f>SECOND(pizza_sales[[#This Row],[order_time]])</f>
        <v>27</v>
      </c>
      <c r="L29867">
        <v>12</v>
      </c>
      <c r="M29867">
        <v>12</v>
      </c>
      <c r="N29867" t="s">
        <v>16914</v>
      </c>
      <c r="O29867" t="s">
        <v>14</v>
      </c>
      <c r="P29867" t="s">
        <v>97</v>
      </c>
      <c r="Q29867" t="s">
        <v>98</v>
      </c>
    </row>
    <row r="29868" spans="1:17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1</v>
      </c>
      <c r="E29868">
        <v>1</v>
      </c>
      <c r="F29868" t="s">
        <v>11512</v>
      </c>
      <c r="G29868" t="str">
        <f>TEXT(pizza_sales[[#This Row],[order_date]],"dddd")</f>
        <v>Saturday</v>
      </c>
      <c r="H29868" t="s">
        <v>4033</v>
      </c>
      <c r="I29868" s="7">
        <f>HOUR(pizza_sales[[#This Row],[order_time]])</f>
        <v>18</v>
      </c>
      <c r="J29868">
        <f>MINUTE(pizza_sales[[#This Row],[order_time]])</f>
        <v>19</v>
      </c>
      <c r="K29868">
        <f>SECOND(pizza_sales[[#This Row],[order_time]])</f>
        <v>27</v>
      </c>
      <c r="L29868">
        <v>18.5</v>
      </c>
      <c r="M29868">
        <v>18.5</v>
      </c>
      <c r="N29868" t="s">
        <v>16910</v>
      </c>
      <c r="O29868" t="s">
        <v>22</v>
      </c>
      <c r="P29868" t="s">
        <v>23</v>
      </c>
      <c r="Q29868" t="s">
        <v>24</v>
      </c>
    </row>
    <row r="29869" spans="1:17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50</v>
      </c>
      <c r="E29869">
        <v>1</v>
      </c>
      <c r="F29869" t="s">
        <v>11512</v>
      </c>
      <c r="G29869" t="str">
        <f>TEXT(pizza_sales[[#This Row],[order_date]],"dddd")</f>
        <v>Saturday</v>
      </c>
      <c r="H29869" t="s">
        <v>4033</v>
      </c>
      <c r="I29869" s="7">
        <f>HOUR(pizza_sales[[#This Row],[order_time]])</f>
        <v>18</v>
      </c>
      <c r="J29869">
        <f>MINUTE(pizza_sales[[#This Row],[order_time]])</f>
        <v>19</v>
      </c>
      <c r="K29869">
        <f>SECOND(pizza_sales[[#This Row],[order_time]])</f>
        <v>27</v>
      </c>
      <c r="L29869">
        <v>12.5</v>
      </c>
      <c r="M29869">
        <v>12.5</v>
      </c>
      <c r="N29869" t="s">
        <v>16914</v>
      </c>
      <c r="O29869" t="s">
        <v>26</v>
      </c>
      <c r="P29869" t="s">
        <v>52</v>
      </c>
      <c r="Q29869" t="s">
        <v>53</v>
      </c>
    </row>
    <row r="29870" spans="1:17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91</v>
      </c>
      <c r="E29870">
        <v>1</v>
      </c>
      <c r="F29870" t="s">
        <v>11512</v>
      </c>
      <c r="G29870" t="str">
        <f>TEXT(pizza_sales[[#This Row],[order_date]],"dddd")</f>
        <v>Saturday</v>
      </c>
      <c r="H29870" t="s">
        <v>11540</v>
      </c>
      <c r="I29870" s="7">
        <f>HOUR(pizza_sales[[#This Row],[order_time]])</f>
        <v>18</v>
      </c>
      <c r="J29870">
        <f>MINUTE(pizza_sales[[#This Row],[order_time]])</f>
        <v>22</v>
      </c>
      <c r="K29870">
        <f>SECOND(pizza_sales[[#This Row],[order_time]])</f>
        <v>38</v>
      </c>
      <c r="L29870">
        <v>11</v>
      </c>
      <c r="M29870">
        <v>11</v>
      </c>
      <c r="N29870" t="s">
        <v>16914</v>
      </c>
      <c r="O29870" t="s">
        <v>14</v>
      </c>
      <c r="P29870" t="s">
        <v>162</v>
      </c>
      <c r="Q29870" t="s">
        <v>163</v>
      </c>
    </row>
    <row r="29871" spans="1:17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7</v>
      </c>
      <c r="E29871">
        <v>1</v>
      </c>
      <c r="F29871" t="s">
        <v>11512</v>
      </c>
      <c r="G29871" t="str">
        <f>TEXT(pizza_sales[[#This Row],[order_date]],"dddd")</f>
        <v>Saturday</v>
      </c>
      <c r="H29871" t="s">
        <v>5955</v>
      </c>
      <c r="I29871" s="7">
        <f>HOUR(pizza_sales[[#This Row],[order_time]])</f>
        <v>18</v>
      </c>
      <c r="J29871">
        <f>MINUTE(pizza_sales[[#This Row],[order_time]])</f>
        <v>24</v>
      </c>
      <c r="K29871">
        <f>SECOND(pizza_sales[[#This Row],[order_time]])</f>
        <v>32</v>
      </c>
      <c r="L29871">
        <v>16</v>
      </c>
      <c r="M29871">
        <v>16</v>
      </c>
      <c r="N29871" t="s">
        <v>16911</v>
      </c>
      <c r="O29871" t="s">
        <v>14</v>
      </c>
      <c r="P29871" t="s">
        <v>19</v>
      </c>
      <c r="Q29871" t="s">
        <v>20</v>
      </c>
    </row>
    <row r="29872" spans="1:17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66</v>
      </c>
      <c r="E29872">
        <v>1</v>
      </c>
      <c r="F29872" t="s">
        <v>11512</v>
      </c>
      <c r="G29872" t="str">
        <f>TEXT(pizza_sales[[#This Row],[order_date]],"dddd")</f>
        <v>Saturday</v>
      </c>
      <c r="H29872" t="s">
        <v>5955</v>
      </c>
      <c r="I29872" s="7">
        <f>HOUR(pizza_sales[[#This Row],[order_time]])</f>
        <v>18</v>
      </c>
      <c r="J29872">
        <f>MINUTE(pizza_sales[[#This Row],[order_time]])</f>
        <v>24</v>
      </c>
      <c r="K29872">
        <f>SECOND(pizza_sales[[#This Row],[order_time]])</f>
        <v>32</v>
      </c>
      <c r="L29872">
        <v>10.5</v>
      </c>
      <c r="M29872">
        <v>10.5</v>
      </c>
      <c r="N29872" t="s">
        <v>16914</v>
      </c>
      <c r="O29872" t="s">
        <v>14</v>
      </c>
      <c r="P29872" t="s">
        <v>15</v>
      </c>
      <c r="Q29872" t="s">
        <v>16</v>
      </c>
    </row>
    <row r="29873" spans="1:17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29</v>
      </c>
      <c r="E29873">
        <v>1</v>
      </c>
      <c r="F29873" t="s">
        <v>11512</v>
      </c>
      <c r="G29873" t="str">
        <f>TEXT(pizza_sales[[#This Row],[order_date]],"dddd")</f>
        <v>Saturday</v>
      </c>
      <c r="H29873" t="s">
        <v>5955</v>
      </c>
      <c r="I29873" s="7">
        <f>HOUR(pizza_sales[[#This Row],[order_time]])</f>
        <v>18</v>
      </c>
      <c r="J29873">
        <f>MINUTE(pizza_sales[[#This Row],[order_time]])</f>
        <v>24</v>
      </c>
      <c r="K29873">
        <f>SECOND(pizza_sales[[#This Row],[order_time]])</f>
        <v>32</v>
      </c>
      <c r="L29873">
        <v>20.25</v>
      </c>
      <c r="M29873">
        <v>20.25</v>
      </c>
      <c r="N29873" t="s">
        <v>16910</v>
      </c>
      <c r="O29873" t="s">
        <v>26</v>
      </c>
      <c r="P29873" t="s">
        <v>130</v>
      </c>
      <c r="Q29873" t="s">
        <v>131</v>
      </c>
    </row>
    <row r="29874" spans="1:17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210</v>
      </c>
      <c r="E29874">
        <v>1</v>
      </c>
      <c r="F29874" t="s">
        <v>11512</v>
      </c>
      <c r="G29874" t="str">
        <f>TEXT(pizza_sales[[#This Row],[order_date]],"dddd")</f>
        <v>Saturday</v>
      </c>
      <c r="H29874" t="s">
        <v>5955</v>
      </c>
      <c r="I29874" s="7">
        <f>HOUR(pizza_sales[[#This Row],[order_time]])</f>
        <v>18</v>
      </c>
      <c r="J29874">
        <f>MINUTE(pizza_sales[[#This Row],[order_time]])</f>
        <v>24</v>
      </c>
      <c r="K29874">
        <f>SECOND(pizza_sales[[#This Row],[order_time]])</f>
        <v>32</v>
      </c>
      <c r="L29874">
        <v>12.25</v>
      </c>
      <c r="M29874">
        <v>12.25</v>
      </c>
      <c r="N29874" t="s">
        <v>16914</v>
      </c>
      <c r="O29874" t="s">
        <v>26</v>
      </c>
      <c r="P29874" t="s">
        <v>130</v>
      </c>
      <c r="Q29874" t="s">
        <v>131</v>
      </c>
    </row>
    <row r="29875" spans="1:17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7</v>
      </c>
      <c r="E29875">
        <v>1</v>
      </c>
      <c r="F29875" t="s">
        <v>11512</v>
      </c>
      <c r="G29875" t="str">
        <f>TEXT(pizza_sales[[#This Row],[order_date]],"dddd")</f>
        <v>Saturday</v>
      </c>
      <c r="H29875" t="s">
        <v>11541</v>
      </c>
      <c r="I29875" s="7">
        <f>HOUR(pizza_sales[[#This Row],[order_time]])</f>
        <v>18</v>
      </c>
      <c r="J29875">
        <f>MINUTE(pizza_sales[[#This Row],[order_time]])</f>
        <v>41</v>
      </c>
      <c r="K29875">
        <f>SECOND(pizza_sales[[#This Row],[order_time]])</f>
        <v>37</v>
      </c>
      <c r="L29875">
        <v>16</v>
      </c>
      <c r="M29875">
        <v>16</v>
      </c>
      <c r="N29875" t="s">
        <v>16911</v>
      </c>
      <c r="O29875" t="s">
        <v>14</v>
      </c>
      <c r="P29875" t="s">
        <v>19</v>
      </c>
      <c r="Q29875" t="s">
        <v>20</v>
      </c>
    </row>
    <row r="29876" spans="1:17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211</v>
      </c>
      <c r="E29876">
        <v>1</v>
      </c>
      <c r="F29876" t="s">
        <v>11512</v>
      </c>
      <c r="G29876" t="str">
        <f>TEXT(pizza_sales[[#This Row],[order_date]],"dddd")</f>
        <v>Saturday</v>
      </c>
      <c r="H29876" t="s">
        <v>11541</v>
      </c>
      <c r="I29876" s="7">
        <f>HOUR(pizza_sales[[#This Row],[order_time]])</f>
        <v>18</v>
      </c>
      <c r="J29876">
        <f>MINUTE(pizza_sales[[#This Row],[order_time]])</f>
        <v>41</v>
      </c>
      <c r="K29876">
        <f>SECOND(pizza_sales[[#This Row],[order_time]])</f>
        <v>37</v>
      </c>
      <c r="L29876">
        <v>12.5</v>
      </c>
      <c r="M29876">
        <v>12.5</v>
      </c>
      <c r="N29876" t="s">
        <v>16914</v>
      </c>
      <c r="O29876" t="s">
        <v>26</v>
      </c>
      <c r="P29876" t="s">
        <v>66</v>
      </c>
      <c r="Q29876" t="s">
        <v>67</v>
      </c>
    </row>
    <row r="29877" spans="1:17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50</v>
      </c>
      <c r="E29877">
        <v>1</v>
      </c>
      <c r="F29877" t="s">
        <v>11512</v>
      </c>
      <c r="G29877" t="str">
        <f>TEXT(pizza_sales[[#This Row],[order_date]],"dddd")</f>
        <v>Saturday</v>
      </c>
      <c r="H29877" t="s">
        <v>11541</v>
      </c>
      <c r="I29877" s="7">
        <f>HOUR(pizza_sales[[#This Row],[order_time]])</f>
        <v>18</v>
      </c>
      <c r="J29877">
        <f>MINUTE(pizza_sales[[#This Row],[order_time]])</f>
        <v>41</v>
      </c>
      <c r="K29877">
        <f>SECOND(pizza_sales[[#This Row],[order_time]])</f>
        <v>37</v>
      </c>
      <c r="L29877">
        <v>12.5</v>
      </c>
      <c r="M29877">
        <v>12.5</v>
      </c>
      <c r="N29877" t="s">
        <v>16914</v>
      </c>
      <c r="O29877" t="s">
        <v>26</v>
      </c>
      <c r="P29877" t="s">
        <v>52</v>
      </c>
      <c r="Q29877" t="s">
        <v>53</v>
      </c>
    </row>
    <row r="29878" spans="1:17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79</v>
      </c>
      <c r="E29878">
        <v>1</v>
      </c>
      <c r="F29878" t="s">
        <v>11512</v>
      </c>
      <c r="G29878" t="str">
        <f>TEXT(pizza_sales[[#This Row],[order_date]],"dddd")</f>
        <v>Saturday</v>
      </c>
      <c r="H29878" t="s">
        <v>11541</v>
      </c>
      <c r="I29878" s="7">
        <f>HOUR(pizza_sales[[#This Row],[order_time]])</f>
        <v>18</v>
      </c>
      <c r="J29878">
        <f>MINUTE(pizza_sales[[#This Row],[order_time]])</f>
        <v>41</v>
      </c>
      <c r="K29878">
        <f>SECOND(pizza_sales[[#This Row],[order_time]])</f>
        <v>37</v>
      </c>
      <c r="L29878">
        <v>16.75</v>
      </c>
      <c r="M29878">
        <v>16.75</v>
      </c>
      <c r="N29878" t="s">
        <v>16911</v>
      </c>
      <c r="O29878" t="s">
        <v>33</v>
      </c>
      <c r="P29878" t="s">
        <v>34</v>
      </c>
      <c r="Q29878" t="s">
        <v>35</v>
      </c>
    </row>
    <row r="29879" spans="1:17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94</v>
      </c>
      <c r="E29879">
        <v>1</v>
      </c>
      <c r="F29879" t="s">
        <v>11512</v>
      </c>
      <c r="G29879" t="str">
        <f>TEXT(pizza_sales[[#This Row],[order_date]],"dddd")</f>
        <v>Saturday</v>
      </c>
      <c r="H29879" t="s">
        <v>11542</v>
      </c>
      <c r="I29879" s="7">
        <f>HOUR(pizza_sales[[#This Row],[order_time]])</f>
        <v>18</v>
      </c>
      <c r="J29879">
        <f>MINUTE(pizza_sales[[#This Row],[order_time]])</f>
        <v>47</v>
      </c>
      <c r="K29879">
        <f>SECOND(pizza_sales[[#This Row],[order_time]])</f>
        <v>5</v>
      </c>
      <c r="L29879">
        <v>16.5</v>
      </c>
      <c r="M29879">
        <v>16.5</v>
      </c>
      <c r="N29879" t="s">
        <v>16911</v>
      </c>
      <c r="O29879" t="s">
        <v>26</v>
      </c>
      <c r="P29879" t="s">
        <v>39</v>
      </c>
      <c r="Q29879" t="s">
        <v>40</v>
      </c>
    </row>
    <row r="29880" spans="1:17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76</v>
      </c>
      <c r="E29880">
        <v>1</v>
      </c>
      <c r="F29880" t="s">
        <v>11512</v>
      </c>
      <c r="G29880" t="str">
        <f>TEXT(pizza_sales[[#This Row],[order_date]],"dddd")</f>
        <v>Saturday</v>
      </c>
      <c r="H29880" t="s">
        <v>11542</v>
      </c>
      <c r="I29880" s="7">
        <f>HOUR(pizza_sales[[#This Row],[order_time]])</f>
        <v>18</v>
      </c>
      <c r="J29880">
        <f>MINUTE(pizza_sales[[#This Row],[order_time]])</f>
        <v>47</v>
      </c>
      <c r="K29880">
        <f>SECOND(pizza_sales[[#This Row],[order_time]])</f>
        <v>5</v>
      </c>
      <c r="L29880">
        <v>12.5</v>
      </c>
      <c r="M29880">
        <v>12.5</v>
      </c>
      <c r="N29880" t="s">
        <v>16914</v>
      </c>
      <c r="O29880" t="s">
        <v>22</v>
      </c>
      <c r="P29880" t="s">
        <v>69</v>
      </c>
      <c r="Q29880" t="s">
        <v>70</v>
      </c>
    </row>
    <row r="29881" spans="1:17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4</v>
      </c>
      <c r="E29881">
        <v>1</v>
      </c>
      <c r="F29881" t="s">
        <v>11512</v>
      </c>
      <c r="G29881" t="str">
        <f>TEXT(pizza_sales[[#This Row],[order_date]],"dddd")</f>
        <v>Saturday</v>
      </c>
      <c r="H29881" t="s">
        <v>11543</v>
      </c>
      <c r="I29881" s="7">
        <f>HOUR(pizza_sales[[#This Row],[order_time]])</f>
        <v>18</v>
      </c>
      <c r="J29881">
        <f>MINUTE(pizza_sales[[#This Row],[order_time]])</f>
        <v>50</v>
      </c>
      <c r="K29881">
        <f>SECOND(pizza_sales[[#This Row],[order_time]])</f>
        <v>52</v>
      </c>
      <c r="L29881">
        <v>16.75</v>
      </c>
      <c r="M29881">
        <v>16.75</v>
      </c>
      <c r="N29881" t="s">
        <v>16911</v>
      </c>
      <c r="O29881" t="s">
        <v>33</v>
      </c>
      <c r="P29881" t="s">
        <v>82</v>
      </c>
      <c r="Q29881" t="s">
        <v>83</v>
      </c>
    </row>
    <row r="29882" spans="1:17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60</v>
      </c>
      <c r="E29882">
        <v>1</v>
      </c>
      <c r="F29882" t="s">
        <v>11512</v>
      </c>
      <c r="G29882" t="str">
        <f>TEXT(pizza_sales[[#This Row],[order_date]],"dddd")</f>
        <v>Saturday</v>
      </c>
      <c r="H29882" t="s">
        <v>11543</v>
      </c>
      <c r="I29882" s="7">
        <f>HOUR(pizza_sales[[#This Row],[order_time]])</f>
        <v>18</v>
      </c>
      <c r="J29882">
        <f>MINUTE(pizza_sales[[#This Row],[order_time]])</f>
        <v>50</v>
      </c>
      <c r="K29882">
        <f>SECOND(pizza_sales[[#This Row],[order_time]])</f>
        <v>52</v>
      </c>
      <c r="L29882">
        <v>20.5</v>
      </c>
      <c r="M29882">
        <v>20.5</v>
      </c>
      <c r="N29882" t="s">
        <v>16910</v>
      </c>
      <c r="O29882" t="s">
        <v>14</v>
      </c>
      <c r="P29882" t="s">
        <v>61</v>
      </c>
      <c r="Q29882" t="s">
        <v>62</v>
      </c>
    </row>
    <row r="29883" spans="1:17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61</v>
      </c>
      <c r="E29883">
        <v>1</v>
      </c>
      <c r="F29883" t="s">
        <v>11512</v>
      </c>
      <c r="G29883" t="str">
        <f>TEXT(pizza_sales[[#This Row],[order_date]],"dddd")</f>
        <v>Saturday</v>
      </c>
      <c r="H29883" t="s">
        <v>11543</v>
      </c>
      <c r="I29883" s="7">
        <f>HOUR(pizza_sales[[#This Row],[order_time]])</f>
        <v>18</v>
      </c>
      <c r="J29883">
        <f>MINUTE(pizza_sales[[#This Row],[order_time]])</f>
        <v>50</v>
      </c>
      <c r="K29883">
        <f>SECOND(pizza_sales[[#This Row],[order_time]])</f>
        <v>52</v>
      </c>
      <c r="L29883">
        <v>17.5</v>
      </c>
      <c r="M29883">
        <v>17.5</v>
      </c>
      <c r="N29883" t="s">
        <v>16910</v>
      </c>
      <c r="O29883" t="s">
        <v>14</v>
      </c>
      <c r="P29883" t="s">
        <v>162</v>
      </c>
      <c r="Q29883" t="s">
        <v>163</v>
      </c>
    </row>
    <row r="29884" spans="1:17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246</v>
      </c>
      <c r="E29884">
        <v>1</v>
      </c>
      <c r="F29884" t="s">
        <v>11512</v>
      </c>
      <c r="G29884" t="str">
        <f>TEXT(pizza_sales[[#This Row],[order_date]],"dddd")</f>
        <v>Saturday</v>
      </c>
      <c r="H29884" t="s">
        <v>11544</v>
      </c>
      <c r="I29884" s="7">
        <f>HOUR(pizza_sales[[#This Row],[order_time]])</f>
        <v>18</v>
      </c>
      <c r="J29884">
        <f>MINUTE(pizza_sales[[#This Row],[order_time]])</f>
        <v>57</v>
      </c>
      <c r="K29884">
        <f>SECOND(pizza_sales[[#This Row],[order_time]])</f>
        <v>9</v>
      </c>
      <c r="L29884">
        <v>12</v>
      </c>
      <c r="M29884">
        <v>12</v>
      </c>
      <c r="N29884" t="s">
        <v>16914</v>
      </c>
      <c r="O29884" t="s">
        <v>22</v>
      </c>
      <c r="P29884" t="s">
        <v>124</v>
      </c>
      <c r="Q29884" t="s">
        <v>125</v>
      </c>
    </row>
    <row r="29885" spans="1:17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8</v>
      </c>
      <c r="E29885">
        <v>1</v>
      </c>
      <c r="F29885" t="s">
        <v>11512</v>
      </c>
      <c r="G29885" t="str">
        <f>TEXT(pizza_sales[[#This Row],[order_date]],"dddd")</f>
        <v>Saturday</v>
      </c>
      <c r="H29885" t="s">
        <v>11545</v>
      </c>
      <c r="I29885" s="7">
        <f>HOUR(pizza_sales[[#This Row],[order_time]])</f>
        <v>19</v>
      </c>
      <c r="J29885">
        <f>MINUTE(pizza_sales[[#This Row],[order_time]])</f>
        <v>18</v>
      </c>
      <c r="K29885">
        <f>SECOND(pizza_sales[[#This Row],[order_time]])</f>
        <v>48</v>
      </c>
      <c r="L29885">
        <v>20.75</v>
      </c>
      <c r="M29885">
        <v>20.75</v>
      </c>
      <c r="N29885" t="s">
        <v>16910</v>
      </c>
      <c r="O29885" t="s">
        <v>26</v>
      </c>
      <c r="P29885" t="s">
        <v>39</v>
      </c>
      <c r="Q29885" t="s">
        <v>40</v>
      </c>
    </row>
    <row r="29886" spans="1:17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430</v>
      </c>
      <c r="E29886">
        <v>1</v>
      </c>
      <c r="F29886" t="s">
        <v>11512</v>
      </c>
      <c r="G29886" t="str">
        <f>TEXT(pizza_sales[[#This Row],[order_date]],"dddd")</f>
        <v>Saturday</v>
      </c>
      <c r="H29886" t="s">
        <v>11545</v>
      </c>
      <c r="I29886" s="7">
        <f>HOUR(pizza_sales[[#This Row],[order_time]])</f>
        <v>19</v>
      </c>
      <c r="J29886">
        <f>MINUTE(pizza_sales[[#This Row],[order_time]])</f>
        <v>18</v>
      </c>
      <c r="K29886">
        <f>SECOND(pizza_sales[[#This Row],[order_time]])</f>
        <v>48</v>
      </c>
      <c r="L29886">
        <v>20.5</v>
      </c>
      <c r="M29886">
        <v>20.5</v>
      </c>
      <c r="N29886" t="s">
        <v>16910</v>
      </c>
      <c r="O29886" t="s">
        <v>14</v>
      </c>
      <c r="P29886" t="s">
        <v>48</v>
      </c>
      <c r="Q29886" t="s">
        <v>49</v>
      </c>
    </row>
    <row r="29887" spans="1:17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81</v>
      </c>
      <c r="E29887">
        <v>1</v>
      </c>
      <c r="F29887" t="s">
        <v>11512</v>
      </c>
      <c r="G29887" t="str">
        <f>TEXT(pizza_sales[[#This Row],[order_date]],"dddd")</f>
        <v>Saturday</v>
      </c>
      <c r="H29887" t="s">
        <v>11546</v>
      </c>
      <c r="I29887" s="7">
        <f>HOUR(pizza_sales[[#This Row],[order_time]])</f>
        <v>19</v>
      </c>
      <c r="J29887">
        <f>MINUTE(pizza_sales[[#This Row],[order_time]])</f>
        <v>29</v>
      </c>
      <c r="K29887">
        <f>SECOND(pizza_sales[[#This Row],[order_time]])</f>
        <v>59</v>
      </c>
      <c r="L29887">
        <v>20.5</v>
      </c>
      <c r="M29887">
        <v>20.5</v>
      </c>
      <c r="N29887" t="s">
        <v>16910</v>
      </c>
      <c r="O29887" t="s">
        <v>14</v>
      </c>
      <c r="P29887" t="s">
        <v>19</v>
      </c>
      <c r="Q29887" t="s">
        <v>20</v>
      </c>
    </row>
    <row r="29888" spans="1:17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319</v>
      </c>
      <c r="E29888">
        <v>1</v>
      </c>
      <c r="F29888" t="s">
        <v>11512</v>
      </c>
      <c r="G29888" t="str">
        <f>TEXT(pizza_sales[[#This Row],[order_date]],"dddd")</f>
        <v>Saturday</v>
      </c>
      <c r="H29888" t="s">
        <v>11546</v>
      </c>
      <c r="I29888" s="7">
        <f>HOUR(pizza_sales[[#This Row],[order_time]])</f>
        <v>19</v>
      </c>
      <c r="J29888">
        <f>MINUTE(pizza_sales[[#This Row],[order_time]])</f>
        <v>29</v>
      </c>
      <c r="K29888">
        <f>SECOND(pizza_sales[[#This Row],[order_time]])</f>
        <v>59</v>
      </c>
      <c r="L29888">
        <v>16.5</v>
      </c>
      <c r="M29888">
        <v>16.5</v>
      </c>
      <c r="N29888" t="s">
        <v>16911</v>
      </c>
      <c r="O29888" t="s">
        <v>22</v>
      </c>
      <c r="P29888" t="s">
        <v>69</v>
      </c>
      <c r="Q29888" t="s">
        <v>70</v>
      </c>
    </row>
    <row r="29889" spans="1:17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9</v>
      </c>
      <c r="E29889">
        <v>1</v>
      </c>
      <c r="F29889" t="s">
        <v>11512</v>
      </c>
      <c r="G29889" t="str">
        <f>TEXT(pizza_sales[[#This Row],[order_date]],"dddd")</f>
        <v>Saturday</v>
      </c>
      <c r="H29889" t="s">
        <v>11547</v>
      </c>
      <c r="I29889" s="7">
        <f>HOUR(pizza_sales[[#This Row],[order_time]])</f>
        <v>19</v>
      </c>
      <c r="J29889">
        <f>MINUTE(pizza_sales[[#This Row],[order_time]])</f>
        <v>40</v>
      </c>
      <c r="K29889">
        <f>SECOND(pizza_sales[[#This Row],[order_time]])</f>
        <v>25</v>
      </c>
      <c r="L29889">
        <v>12.75</v>
      </c>
      <c r="M29889">
        <v>12.75</v>
      </c>
      <c r="N29889" t="s">
        <v>16914</v>
      </c>
      <c r="O29889" t="s">
        <v>33</v>
      </c>
      <c r="P29889" t="s">
        <v>82</v>
      </c>
      <c r="Q29889" t="s">
        <v>83</v>
      </c>
    </row>
    <row r="29890" spans="1:17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316</v>
      </c>
      <c r="E29890">
        <v>1</v>
      </c>
      <c r="F29890" t="s">
        <v>11512</v>
      </c>
      <c r="G29890" t="str">
        <f>TEXT(pizza_sales[[#This Row],[order_date]],"dddd")</f>
        <v>Saturday</v>
      </c>
      <c r="H29890" t="s">
        <v>11547</v>
      </c>
      <c r="I29890" s="7">
        <f>HOUR(pizza_sales[[#This Row],[order_time]])</f>
        <v>19</v>
      </c>
      <c r="J29890">
        <f>MINUTE(pizza_sales[[#This Row],[order_time]])</f>
        <v>40</v>
      </c>
      <c r="K29890">
        <f>SECOND(pizza_sales[[#This Row],[order_time]])</f>
        <v>25</v>
      </c>
      <c r="L29890">
        <v>16</v>
      </c>
      <c r="M29890">
        <v>16</v>
      </c>
      <c r="N29890" t="s">
        <v>16911</v>
      </c>
      <c r="O29890" t="s">
        <v>14</v>
      </c>
      <c r="P29890" t="s">
        <v>107</v>
      </c>
      <c r="Q29890" t="s">
        <v>108</v>
      </c>
    </row>
    <row r="29891" spans="1:17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113</v>
      </c>
      <c r="E29891">
        <v>1</v>
      </c>
      <c r="F29891" t="s">
        <v>11512</v>
      </c>
      <c r="G29891" t="str">
        <f>TEXT(pizza_sales[[#This Row],[order_date]],"dddd")</f>
        <v>Saturday</v>
      </c>
      <c r="H29891" t="s">
        <v>11548</v>
      </c>
      <c r="I29891" s="7">
        <f>HOUR(pizza_sales[[#This Row],[order_time]])</f>
        <v>19</v>
      </c>
      <c r="J29891">
        <f>MINUTE(pizza_sales[[#This Row],[order_time]])</f>
        <v>43</v>
      </c>
      <c r="K29891">
        <f>SECOND(pizza_sales[[#This Row],[order_time]])</f>
        <v>9</v>
      </c>
      <c r="L29891">
        <v>14.75</v>
      </c>
      <c r="M29891">
        <v>14.75</v>
      </c>
      <c r="N29891" t="s">
        <v>16911</v>
      </c>
      <c r="O29891" t="s">
        <v>22</v>
      </c>
      <c r="P29891" t="s">
        <v>104</v>
      </c>
      <c r="Q29891" t="s">
        <v>105</v>
      </c>
    </row>
    <row r="29892" spans="1:17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75</v>
      </c>
      <c r="E29892">
        <v>1</v>
      </c>
      <c r="F29892" t="s">
        <v>11512</v>
      </c>
      <c r="G29892" t="str">
        <f>TEXT(pizza_sales[[#This Row],[order_date]],"dddd")</f>
        <v>Saturday</v>
      </c>
      <c r="H29892" t="s">
        <v>11549</v>
      </c>
      <c r="I29892" s="7">
        <f>HOUR(pizza_sales[[#This Row],[order_time]])</f>
        <v>19</v>
      </c>
      <c r="J29892">
        <f>MINUTE(pizza_sales[[#This Row],[order_time]])</f>
        <v>46</v>
      </c>
      <c r="K29892">
        <f>SECOND(pizza_sales[[#This Row],[order_time]])</f>
        <v>14</v>
      </c>
      <c r="L29892">
        <v>20.75</v>
      </c>
      <c r="M29892">
        <v>20.75</v>
      </c>
      <c r="N29892" t="s">
        <v>16910</v>
      </c>
      <c r="O29892" t="s">
        <v>26</v>
      </c>
      <c r="P29892" t="s">
        <v>121</v>
      </c>
      <c r="Q29892" t="s">
        <v>122</v>
      </c>
    </row>
    <row r="29893" spans="1:17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20</v>
      </c>
      <c r="E29893">
        <v>1</v>
      </c>
      <c r="F29893" t="s">
        <v>11512</v>
      </c>
      <c r="G29893" t="str">
        <f>TEXT(pizza_sales[[#This Row],[order_date]],"dddd")</f>
        <v>Saturday</v>
      </c>
      <c r="H29893" t="s">
        <v>11549</v>
      </c>
      <c r="I29893" s="7">
        <f>HOUR(pizza_sales[[#This Row],[order_time]])</f>
        <v>19</v>
      </c>
      <c r="J29893">
        <f>MINUTE(pizza_sales[[#This Row],[order_time]])</f>
        <v>46</v>
      </c>
      <c r="K29893">
        <f>SECOND(pizza_sales[[#This Row],[order_time]])</f>
        <v>14</v>
      </c>
      <c r="L29893">
        <v>12.5</v>
      </c>
      <c r="M29893">
        <v>12.5</v>
      </c>
      <c r="N29893" t="s">
        <v>16914</v>
      </c>
      <c r="O29893" t="s">
        <v>26</v>
      </c>
      <c r="P29893" t="s">
        <v>121</v>
      </c>
      <c r="Q29893" t="s">
        <v>122</v>
      </c>
    </row>
    <row r="29894" spans="1:17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359</v>
      </c>
      <c r="E29894">
        <v>1</v>
      </c>
      <c r="F29894" t="s">
        <v>11512</v>
      </c>
      <c r="G29894" t="str">
        <f>TEXT(pizza_sales[[#This Row],[order_date]],"dddd")</f>
        <v>Saturday</v>
      </c>
      <c r="H29894" t="s">
        <v>11550</v>
      </c>
      <c r="I29894" s="7">
        <f>HOUR(pizza_sales[[#This Row],[order_time]])</f>
        <v>19</v>
      </c>
      <c r="J29894">
        <f>MINUTE(pizza_sales[[#This Row],[order_time]])</f>
        <v>46</v>
      </c>
      <c r="K29894">
        <f>SECOND(pizza_sales[[#This Row],[order_time]])</f>
        <v>16</v>
      </c>
      <c r="L29894">
        <v>20.75</v>
      </c>
      <c r="M29894">
        <v>20.75</v>
      </c>
      <c r="N29894" t="s">
        <v>16910</v>
      </c>
      <c r="O29894" t="s">
        <v>33</v>
      </c>
      <c r="P29894" t="s">
        <v>149</v>
      </c>
      <c r="Q29894" t="s">
        <v>150</v>
      </c>
    </row>
    <row r="29895" spans="1:17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36</v>
      </c>
      <c r="E29895">
        <v>1</v>
      </c>
      <c r="F29895" t="s">
        <v>11512</v>
      </c>
      <c r="G29895" t="str">
        <f>TEXT(pizza_sales[[#This Row],[order_date]],"dddd")</f>
        <v>Saturday</v>
      </c>
      <c r="H29895" t="s">
        <v>11550</v>
      </c>
      <c r="I29895" s="7">
        <f>HOUR(pizza_sales[[#This Row],[order_time]])</f>
        <v>19</v>
      </c>
      <c r="J29895">
        <f>MINUTE(pizza_sales[[#This Row],[order_time]])</f>
        <v>46</v>
      </c>
      <c r="K29895">
        <f>SECOND(pizza_sales[[#This Row],[order_time]])</f>
        <v>16</v>
      </c>
      <c r="L29895">
        <v>12.75</v>
      </c>
      <c r="M29895">
        <v>12.75</v>
      </c>
      <c r="N29895" t="s">
        <v>16914</v>
      </c>
      <c r="O29895" t="s">
        <v>33</v>
      </c>
      <c r="P29895" t="s">
        <v>77</v>
      </c>
      <c r="Q29895" t="s">
        <v>78</v>
      </c>
    </row>
    <row r="29896" spans="1:17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102</v>
      </c>
      <c r="E29896">
        <v>1</v>
      </c>
      <c r="F29896" t="s">
        <v>11512</v>
      </c>
      <c r="G29896" t="str">
        <f>TEXT(pizza_sales[[#This Row],[order_date]],"dddd")</f>
        <v>Saturday</v>
      </c>
      <c r="H29896" t="s">
        <v>11551</v>
      </c>
      <c r="I29896" s="7">
        <f>HOUR(pizza_sales[[#This Row],[order_time]])</f>
        <v>19</v>
      </c>
      <c r="J29896">
        <f>MINUTE(pizza_sales[[#This Row],[order_time]])</f>
        <v>53</v>
      </c>
      <c r="K29896">
        <f>SECOND(pizza_sales[[#This Row],[order_time]])</f>
        <v>52</v>
      </c>
      <c r="L29896">
        <v>17.95</v>
      </c>
      <c r="M29896">
        <v>17.95</v>
      </c>
      <c r="N29896" t="s">
        <v>16910</v>
      </c>
      <c r="O29896" t="s">
        <v>22</v>
      </c>
      <c r="P29896" t="s">
        <v>104</v>
      </c>
      <c r="Q29896" t="s">
        <v>105</v>
      </c>
    </row>
    <row r="29897" spans="1:17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79</v>
      </c>
      <c r="E29897">
        <v>1</v>
      </c>
      <c r="F29897" t="s">
        <v>11512</v>
      </c>
      <c r="G29897" t="str">
        <f>TEXT(pizza_sales[[#This Row],[order_date]],"dddd")</f>
        <v>Saturday</v>
      </c>
      <c r="H29897" t="s">
        <v>11551</v>
      </c>
      <c r="I29897" s="7">
        <f>HOUR(pizza_sales[[#This Row],[order_time]])</f>
        <v>19</v>
      </c>
      <c r="J29897">
        <f>MINUTE(pizza_sales[[#This Row],[order_time]])</f>
        <v>53</v>
      </c>
      <c r="K29897">
        <f>SECOND(pizza_sales[[#This Row],[order_time]])</f>
        <v>52</v>
      </c>
      <c r="L29897">
        <v>16.75</v>
      </c>
      <c r="M29897">
        <v>16.75</v>
      </c>
      <c r="N29897" t="s">
        <v>16911</v>
      </c>
      <c r="O29897" t="s">
        <v>33</v>
      </c>
      <c r="P29897" t="s">
        <v>34</v>
      </c>
      <c r="Q29897" t="s">
        <v>35</v>
      </c>
    </row>
    <row r="29898" spans="1:17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81</v>
      </c>
      <c r="E29898">
        <v>1</v>
      </c>
      <c r="F29898" t="s">
        <v>11512</v>
      </c>
      <c r="G29898" t="str">
        <f>TEXT(pizza_sales[[#This Row],[order_date]],"dddd")</f>
        <v>Saturday</v>
      </c>
      <c r="H29898" t="s">
        <v>11552</v>
      </c>
      <c r="I29898" s="7">
        <f>HOUR(pizza_sales[[#This Row],[order_time]])</f>
        <v>19</v>
      </c>
      <c r="J29898">
        <f>MINUTE(pizza_sales[[#This Row],[order_time]])</f>
        <v>55</v>
      </c>
      <c r="K29898">
        <f>SECOND(pizza_sales[[#This Row],[order_time]])</f>
        <v>18</v>
      </c>
      <c r="L29898">
        <v>20.75</v>
      </c>
      <c r="M29898">
        <v>20.75</v>
      </c>
      <c r="N29898" t="s">
        <v>16910</v>
      </c>
      <c r="O29898" t="s">
        <v>33</v>
      </c>
      <c r="P29898" t="s">
        <v>82</v>
      </c>
      <c r="Q29898" t="s">
        <v>83</v>
      </c>
    </row>
    <row r="29899" spans="1:17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60</v>
      </c>
      <c r="E29899">
        <v>1</v>
      </c>
      <c r="F29899" t="s">
        <v>11512</v>
      </c>
      <c r="G29899" t="str">
        <f>TEXT(pizza_sales[[#This Row],[order_date]],"dddd")</f>
        <v>Saturday</v>
      </c>
      <c r="H29899" t="s">
        <v>11552</v>
      </c>
      <c r="I29899" s="7">
        <f>HOUR(pizza_sales[[#This Row],[order_time]])</f>
        <v>19</v>
      </c>
      <c r="J29899">
        <f>MINUTE(pizza_sales[[#This Row],[order_time]])</f>
        <v>55</v>
      </c>
      <c r="K29899">
        <f>SECOND(pizza_sales[[#This Row],[order_time]])</f>
        <v>18</v>
      </c>
      <c r="L29899">
        <v>20.5</v>
      </c>
      <c r="M29899">
        <v>20.5</v>
      </c>
      <c r="N29899" t="s">
        <v>16910</v>
      </c>
      <c r="O29899" t="s">
        <v>14</v>
      </c>
      <c r="P29899" t="s">
        <v>61</v>
      </c>
      <c r="Q29899" t="s">
        <v>62</v>
      </c>
    </row>
    <row r="29900" spans="1:17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95</v>
      </c>
      <c r="E29900">
        <v>1</v>
      </c>
      <c r="F29900" t="s">
        <v>11512</v>
      </c>
      <c r="G29900" t="str">
        <f>TEXT(pizza_sales[[#This Row],[order_date]],"dddd")</f>
        <v>Saturday</v>
      </c>
      <c r="H29900" t="s">
        <v>11553</v>
      </c>
      <c r="I29900" s="7">
        <f>HOUR(pizza_sales[[#This Row],[order_time]])</f>
        <v>20</v>
      </c>
      <c r="J29900">
        <f>MINUTE(pizza_sales[[#This Row],[order_time]])</f>
        <v>11</v>
      </c>
      <c r="K29900">
        <f>SECOND(pizza_sales[[#This Row],[order_time]])</f>
        <v>37</v>
      </c>
      <c r="L29900">
        <v>12</v>
      </c>
      <c r="M29900">
        <v>12</v>
      </c>
      <c r="N29900" t="s">
        <v>16914</v>
      </c>
      <c r="O29900" t="s">
        <v>14</v>
      </c>
      <c r="P29900" t="s">
        <v>97</v>
      </c>
      <c r="Q29900" t="s">
        <v>98</v>
      </c>
    </row>
    <row r="29901" spans="1:17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1</v>
      </c>
      <c r="E29901">
        <v>1</v>
      </c>
      <c r="F29901" t="s">
        <v>11512</v>
      </c>
      <c r="G29901" t="str">
        <f>TEXT(pizza_sales[[#This Row],[order_date]],"dddd")</f>
        <v>Saturday</v>
      </c>
      <c r="H29901" t="s">
        <v>11553</v>
      </c>
      <c r="I29901" s="7">
        <f>HOUR(pizza_sales[[#This Row],[order_time]])</f>
        <v>20</v>
      </c>
      <c r="J29901">
        <f>MINUTE(pizza_sales[[#This Row],[order_time]])</f>
        <v>11</v>
      </c>
      <c r="K29901">
        <f>SECOND(pizza_sales[[#This Row],[order_time]])</f>
        <v>37</v>
      </c>
      <c r="L29901">
        <v>18.5</v>
      </c>
      <c r="M29901">
        <v>18.5</v>
      </c>
      <c r="N29901" t="s">
        <v>16910</v>
      </c>
      <c r="O29901" t="s">
        <v>22</v>
      </c>
      <c r="P29901" t="s">
        <v>23</v>
      </c>
      <c r="Q29901" t="s">
        <v>24</v>
      </c>
    </row>
    <row r="29902" spans="1:17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66</v>
      </c>
      <c r="E29902">
        <v>1</v>
      </c>
      <c r="F29902" t="s">
        <v>11512</v>
      </c>
      <c r="G29902" t="str">
        <f>TEXT(pizza_sales[[#This Row],[order_date]],"dddd")</f>
        <v>Saturday</v>
      </c>
      <c r="H29902" t="s">
        <v>11553</v>
      </c>
      <c r="I29902" s="7">
        <f>HOUR(pizza_sales[[#This Row],[order_time]])</f>
        <v>20</v>
      </c>
      <c r="J29902">
        <f>MINUTE(pizza_sales[[#This Row],[order_time]])</f>
        <v>11</v>
      </c>
      <c r="K29902">
        <f>SECOND(pizza_sales[[#This Row],[order_time]])</f>
        <v>37</v>
      </c>
      <c r="L29902">
        <v>10.5</v>
      </c>
      <c r="M29902">
        <v>10.5</v>
      </c>
      <c r="N29902" t="s">
        <v>16914</v>
      </c>
      <c r="O29902" t="s">
        <v>14</v>
      </c>
      <c r="P29902" t="s">
        <v>15</v>
      </c>
      <c r="Q29902" t="s">
        <v>16</v>
      </c>
    </row>
    <row r="29903" spans="1:17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246</v>
      </c>
      <c r="E29903">
        <v>1</v>
      </c>
      <c r="F29903" t="s">
        <v>11512</v>
      </c>
      <c r="G29903" t="str">
        <f>TEXT(pizza_sales[[#This Row],[order_date]],"dddd")</f>
        <v>Saturday</v>
      </c>
      <c r="H29903" t="s">
        <v>11554</v>
      </c>
      <c r="I29903" s="7">
        <f>HOUR(pizza_sales[[#This Row],[order_time]])</f>
        <v>20</v>
      </c>
      <c r="J29903">
        <f>MINUTE(pizza_sales[[#This Row],[order_time]])</f>
        <v>13</v>
      </c>
      <c r="K29903">
        <f>SECOND(pizza_sales[[#This Row],[order_time]])</f>
        <v>38</v>
      </c>
      <c r="L29903">
        <v>12</v>
      </c>
      <c r="M29903">
        <v>12</v>
      </c>
      <c r="N29903" t="s">
        <v>16914</v>
      </c>
      <c r="O29903" t="s">
        <v>22</v>
      </c>
      <c r="P29903" t="s">
        <v>124</v>
      </c>
      <c r="Q29903" t="s">
        <v>125</v>
      </c>
    </row>
    <row r="29904" spans="1:17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90</v>
      </c>
      <c r="E29904">
        <v>1</v>
      </c>
      <c r="F29904" t="s">
        <v>11512</v>
      </c>
      <c r="G29904" t="str">
        <f>TEXT(pizza_sales[[#This Row],[order_date]],"dddd")</f>
        <v>Saturday</v>
      </c>
      <c r="H29904" t="s">
        <v>11555</v>
      </c>
      <c r="I29904" s="7">
        <f>HOUR(pizza_sales[[#This Row],[order_time]])</f>
        <v>20</v>
      </c>
      <c r="J29904">
        <f>MINUTE(pizza_sales[[#This Row],[order_time]])</f>
        <v>21</v>
      </c>
      <c r="K29904">
        <f>SECOND(pizza_sales[[#This Row],[order_time]])</f>
        <v>5</v>
      </c>
      <c r="L29904">
        <v>20.75</v>
      </c>
      <c r="M29904">
        <v>20.75</v>
      </c>
      <c r="N29904" t="s">
        <v>16910</v>
      </c>
      <c r="O29904" t="s">
        <v>33</v>
      </c>
      <c r="P29904" t="s">
        <v>91</v>
      </c>
      <c r="Q29904" t="s">
        <v>92</v>
      </c>
    </row>
    <row r="29905" spans="1:17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9</v>
      </c>
      <c r="E29905">
        <v>1</v>
      </c>
      <c r="F29905" t="s">
        <v>11512</v>
      </c>
      <c r="G29905" t="str">
        <f>TEXT(pizza_sales[[#This Row],[order_date]],"dddd")</f>
        <v>Saturday</v>
      </c>
      <c r="H29905" t="s">
        <v>11555</v>
      </c>
      <c r="I29905" s="7">
        <f>HOUR(pizza_sales[[#This Row],[order_time]])</f>
        <v>20</v>
      </c>
      <c r="J29905">
        <f>MINUTE(pizza_sales[[#This Row],[order_time]])</f>
        <v>21</v>
      </c>
      <c r="K29905">
        <f>SECOND(pizza_sales[[#This Row],[order_time]])</f>
        <v>5</v>
      </c>
      <c r="L29905">
        <v>16</v>
      </c>
      <c r="M29905">
        <v>16</v>
      </c>
      <c r="N29905" t="s">
        <v>16911</v>
      </c>
      <c r="O29905" t="s">
        <v>22</v>
      </c>
      <c r="P29905" t="s">
        <v>30</v>
      </c>
      <c r="Q29905" t="s">
        <v>31</v>
      </c>
    </row>
    <row r="29906" spans="1:17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319</v>
      </c>
      <c r="E29906">
        <v>1</v>
      </c>
      <c r="F29906" t="s">
        <v>11512</v>
      </c>
      <c r="G29906" t="str">
        <f>TEXT(pizza_sales[[#This Row],[order_date]],"dddd")</f>
        <v>Saturday</v>
      </c>
      <c r="H29906" t="s">
        <v>1256</v>
      </c>
      <c r="I29906" s="7">
        <f>HOUR(pizza_sales[[#This Row],[order_time]])</f>
        <v>20</v>
      </c>
      <c r="J29906">
        <f>MINUTE(pizza_sales[[#This Row],[order_time]])</f>
        <v>45</v>
      </c>
      <c r="K29906">
        <f>SECOND(pizza_sales[[#This Row],[order_time]])</f>
        <v>11</v>
      </c>
      <c r="L29906">
        <v>16.5</v>
      </c>
      <c r="M29906">
        <v>16.5</v>
      </c>
      <c r="N29906" t="s">
        <v>16911</v>
      </c>
      <c r="O29906" t="s">
        <v>22</v>
      </c>
      <c r="P29906" t="s">
        <v>69</v>
      </c>
      <c r="Q29906" t="s">
        <v>70</v>
      </c>
    </row>
    <row r="29907" spans="1:17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81</v>
      </c>
      <c r="E29907">
        <v>1</v>
      </c>
      <c r="F29907" t="s">
        <v>11512</v>
      </c>
      <c r="G29907" t="str">
        <f>TEXT(pizza_sales[[#This Row],[order_date]],"dddd")</f>
        <v>Saturday</v>
      </c>
      <c r="H29907" t="s">
        <v>10431</v>
      </c>
      <c r="I29907" s="7">
        <f>HOUR(pizza_sales[[#This Row],[order_time]])</f>
        <v>20</v>
      </c>
      <c r="J29907">
        <f>MINUTE(pizza_sales[[#This Row],[order_time]])</f>
        <v>54</v>
      </c>
      <c r="K29907">
        <f>SECOND(pizza_sales[[#This Row],[order_time]])</f>
        <v>37</v>
      </c>
      <c r="L29907">
        <v>20.75</v>
      </c>
      <c r="M29907">
        <v>20.75</v>
      </c>
      <c r="N29907" t="s">
        <v>16910</v>
      </c>
      <c r="O29907" t="s">
        <v>33</v>
      </c>
      <c r="P29907" t="s">
        <v>82</v>
      </c>
      <c r="Q29907" t="s">
        <v>83</v>
      </c>
    </row>
    <row r="29908" spans="1:17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14</v>
      </c>
      <c r="E29908">
        <v>1</v>
      </c>
      <c r="F29908" t="s">
        <v>11512</v>
      </c>
      <c r="G29908" t="str">
        <f>TEXT(pizza_sales[[#This Row],[order_date]],"dddd")</f>
        <v>Saturday</v>
      </c>
      <c r="H29908" t="s">
        <v>10431</v>
      </c>
      <c r="I29908" s="7">
        <f>HOUR(pizza_sales[[#This Row],[order_time]])</f>
        <v>20</v>
      </c>
      <c r="J29908">
        <f>MINUTE(pizza_sales[[#This Row],[order_time]])</f>
        <v>54</v>
      </c>
      <c r="K29908">
        <f>SECOND(pizza_sales[[#This Row],[order_time]])</f>
        <v>37</v>
      </c>
      <c r="L29908">
        <v>12.75</v>
      </c>
      <c r="M29908">
        <v>12.75</v>
      </c>
      <c r="N29908" t="s">
        <v>16914</v>
      </c>
      <c r="O29908" t="s">
        <v>22</v>
      </c>
      <c r="P29908" t="s">
        <v>115</v>
      </c>
      <c r="Q29908" t="s">
        <v>116</v>
      </c>
    </row>
    <row r="29909" spans="1:17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99</v>
      </c>
      <c r="E29909">
        <v>1</v>
      </c>
      <c r="F29909" t="s">
        <v>11512</v>
      </c>
      <c r="G29909" t="str">
        <f>TEXT(pizza_sales[[#This Row],[order_date]],"dddd")</f>
        <v>Saturday</v>
      </c>
      <c r="H29909" t="s">
        <v>10431</v>
      </c>
      <c r="I29909" s="7">
        <f>HOUR(pizza_sales[[#This Row],[order_time]])</f>
        <v>20</v>
      </c>
      <c r="J29909">
        <f>MINUTE(pizza_sales[[#This Row],[order_time]])</f>
        <v>54</v>
      </c>
      <c r="K29909">
        <f>SECOND(pizza_sales[[#This Row],[order_time]])</f>
        <v>37</v>
      </c>
      <c r="L29909">
        <v>16.75</v>
      </c>
      <c r="M29909">
        <v>16.75</v>
      </c>
      <c r="N29909" t="s">
        <v>16911</v>
      </c>
      <c r="O29909" t="s">
        <v>33</v>
      </c>
      <c r="P29909" t="s">
        <v>77</v>
      </c>
      <c r="Q29909" t="s">
        <v>78</v>
      </c>
    </row>
    <row r="29910" spans="1:17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5</v>
      </c>
      <c r="E29910">
        <v>1</v>
      </c>
      <c r="F29910" t="s">
        <v>11512</v>
      </c>
      <c r="G29910" t="str">
        <f>TEXT(pizza_sales[[#This Row],[order_date]],"dddd")</f>
        <v>Saturday</v>
      </c>
      <c r="H29910" t="s">
        <v>856</v>
      </c>
      <c r="I29910" s="7">
        <f>HOUR(pizza_sales[[#This Row],[order_time]])</f>
        <v>21</v>
      </c>
      <c r="J29910">
        <f>MINUTE(pizza_sales[[#This Row],[order_time]])</f>
        <v>7</v>
      </c>
      <c r="K29910">
        <f>SECOND(pizza_sales[[#This Row],[order_time]])</f>
        <v>30</v>
      </c>
      <c r="L29910">
        <v>12</v>
      </c>
      <c r="M29910">
        <v>12</v>
      </c>
      <c r="N29910" t="s">
        <v>16914</v>
      </c>
      <c r="O29910" t="s">
        <v>14</v>
      </c>
      <c r="P29910" t="s">
        <v>19</v>
      </c>
      <c r="Q29910" t="s">
        <v>20</v>
      </c>
    </row>
    <row r="29911" spans="1:17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9</v>
      </c>
      <c r="E29911">
        <v>1</v>
      </c>
      <c r="F29911" t="s">
        <v>11512</v>
      </c>
      <c r="G29911" t="str">
        <f>TEXT(pizza_sales[[#This Row],[order_date]],"dddd")</f>
        <v>Saturday</v>
      </c>
      <c r="H29911" t="s">
        <v>11556</v>
      </c>
      <c r="I29911" s="7">
        <f>HOUR(pizza_sales[[#This Row],[order_time]])</f>
        <v>21</v>
      </c>
      <c r="J29911">
        <f>MINUTE(pizza_sales[[#This Row],[order_time]])</f>
        <v>11</v>
      </c>
      <c r="K29911">
        <f>SECOND(pizza_sales[[#This Row],[order_time]])</f>
        <v>16</v>
      </c>
      <c r="L29911">
        <v>16</v>
      </c>
      <c r="M29911">
        <v>16</v>
      </c>
      <c r="N29911" t="s">
        <v>16911</v>
      </c>
      <c r="O29911" t="s">
        <v>22</v>
      </c>
      <c r="P29911" t="s">
        <v>30</v>
      </c>
      <c r="Q29911" t="s">
        <v>31</v>
      </c>
    </row>
    <row r="29912" spans="1:17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29</v>
      </c>
      <c r="E29912">
        <v>1</v>
      </c>
      <c r="F29912" t="s">
        <v>11512</v>
      </c>
      <c r="G29912" t="str">
        <f>TEXT(pizza_sales[[#This Row],[order_date]],"dddd")</f>
        <v>Saturday</v>
      </c>
      <c r="H29912" t="s">
        <v>11556</v>
      </c>
      <c r="I29912" s="7">
        <f>HOUR(pizza_sales[[#This Row],[order_time]])</f>
        <v>21</v>
      </c>
      <c r="J29912">
        <f>MINUTE(pizza_sales[[#This Row],[order_time]])</f>
        <v>11</v>
      </c>
      <c r="K29912">
        <f>SECOND(pizza_sales[[#This Row],[order_time]])</f>
        <v>16</v>
      </c>
      <c r="L29912">
        <v>20.25</v>
      </c>
      <c r="M29912">
        <v>20.25</v>
      </c>
      <c r="N29912" t="s">
        <v>16910</v>
      </c>
      <c r="O29912" t="s">
        <v>26</v>
      </c>
      <c r="P29912" t="s">
        <v>130</v>
      </c>
      <c r="Q29912" t="s">
        <v>131</v>
      </c>
    </row>
    <row r="29913" spans="1:17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99</v>
      </c>
      <c r="E29913">
        <v>1</v>
      </c>
      <c r="F29913" t="s">
        <v>11512</v>
      </c>
      <c r="G29913" t="str">
        <f>TEXT(pizza_sales[[#This Row],[order_date]],"dddd")</f>
        <v>Saturday</v>
      </c>
      <c r="H29913" t="s">
        <v>11556</v>
      </c>
      <c r="I29913" s="7">
        <f>HOUR(pizza_sales[[#This Row],[order_time]])</f>
        <v>21</v>
      </c>
      <c r="J29913">
        <f>MINUTE(pizza_sales[[#This Row],[order_time]])</f>
        <v>11</v>
      </c>
      <c r="K29913">
        <f>SECOND(pizza_sales[[#This Row],[order_time]])</f>
        <v>16</v>
      </c>
      <c r="L29913">
        <v>20.75</v>
      </c>
      <c r="M29913">
        <v>20.75</v>
      </c>
      <c r="N29913" t="s">
        <v>16910</v>
      </c>
      <c r="O29913" t="s">
        <v>26</v>
      </c>
      <c r="P29913" t="s">
        <v>100</v>
      </c>
      <c r="Q29913" t="s">
        <v>101</v>
      </c>
    </row>
    <row r="29914" spans="1:17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1</v>
      </c>
      <c r="E29914">
        <v>1</v>
      </c>
      <c r="F29914" t="s">
        <v>11512</v>
      </c>
      <c r="G29914" t="str">
        <f>TEXT(pizza_sales[[#This Row],[order_date]],"dddd")</f>
        <v>Saturday</v>
      </c>
      <c r="H29914" t="s">
        <v>11557</v>
      </c>
      <c r="I29914" s="7">
        <f>HOUR(pizza_sales[[#This Row],[order_time]])</f>
        <v>21</v>
      </c>
      <c r="J29914">
        <f>MINUTE(pizza_sales[[#This Row],[order_time]])</f>
        <v>22</v>
      </c>
      <c r="K29914">
        <f>SECOND(pizza_sales[[#This Row],[order_time]])</f>
        <v>11</v>
      </c>
      <c r="L29914">
        <v>18.5</v>
      </c>
      <c r="M29914">
        <v>18.5</v>
      </c>
      <c r="N29914" t="s">
        <v>16910</v>
      </c>
      <c r="O29914" t="s">
        <v>22</v>
      </c>
      <c r="P29914" t="s">
        <v>23</v>
      </c>
      <c r="Q29914" t="s">
        <v>24</v>
      </c>
    </row>
    <row r="29915" spans="1:17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89</v>
      </c>
      <c r="E29915">
        <v>1</v>
      </c>
      <c r="F29915" t="s">
        <v>11512</v>
      </c>
      <c r="G29915" t="str">
        <f>TEXT(pizza_sales[[#This Row],[order_date]],"dddd")</f>
        <v>Saturday</v>
      </c>
      <c r="H29915" t="s">
        <v>11557</v>
      </c>
      <c r="I29915" s="7">
        <f>HOUR(pizza_sales[[#This Row],[order_time]])</f>
        <v>21</v>
      </c>
      <c r="J29915">
        <f>MINUTE(pizza_sales[[#This Row],[order_time]])</f>
        <v>22</v>
      </c>
      <c r="K29915">
        <f>SECOND(pizza_sales[[#This Row],[order_time]])</f>
        <v>11</v>
      </c>
      <c r="L29915">
        <v>16.5</v>
      </c>
      <c r="M29915">
        <v>16.5</v>
      </c>
      <c r="N29915" t="s">
        <v>16910</v>
      </c>
      <c r="O29915" t="s">
        <v>14</v>
      </c>
      <c r="P29915" t="s">
        <v>15</v>
      </c>
      <c r="Q29915" t="s">
        <v>16</v>
      </c>
    </row>
    <row r="29916" spans="1:17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91</v>
      </c>
      <c r="E29916">
        <v>1</v>
      </c>
      <c r="F29916" t="s">
        <v>11512</v>
      </c>
      <c r="G29916" t="str">
        <f>TEXT(pizza_sales[[#This Row],[order_date]],"dddd")</f>
        <v>Saturday</v>
      </c>
      <c r="H29916" t="s">
        <v>11558</v>
      </c>
      <c r="I29916" s="7">
        <f>HOUR(pizza_sales[[#This Row],[order_time]])</f>
        <v>21</v>
      </c>
      <c r="J29916">
        <f>MINUTE(pizza_sales[[#This Row],[order_time]])</f>
        <v>24</v>
      </c>
      <c r="K29916">
        <f>SECOND(pizza_sales[[#This Row],[order_time]])</f>
        <v>20</v>
      </c>
      <c r="L29916">
        <v>11</v>
      </c>
      <c r="M29916">
        <v>11</v>
      </c>
      <c r="N29916" t="s">
        <v>16914</v>
      </c>
      <c r="O29916" t="s">
        <v>14</v>
      </c>
      <c r="P29916" t="s">
        <v>162</v>
      </c>
      <c r="Q29916" t="s">
        <v>163</v>
      </c>
    </row>
    <row r="29917" spans="1:17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81</v>
      </c>
      <c r="E29917">
        <v>1</v>
      </c>
      <c r="F29917" t="s">
        <v>11512</v>
      </c>
      <c r="G29917" t="str">
        <f>TEXT(pizza_sales[[#This Row],[order_date]],"dddd")</f>
        <v>Saturday</v>
      </c>
      <c r="H29917" t="s">
        <v>11559</v>
      </c>
      <c r="I29917" s="7">
        <f>HOUR(pizza_sales[[#This Row],[order_time]])</f>
        <v>21</v>
      </c>
      <c r="J29917">
        <f>MINUTE(pizza_sales[[#This Row],[order_time]])</f>
        <v>30</v>
      </c>
      <c r="K29917">
        <f>SECOND(pizza_sales[[#This Row],[order_time]])</f>
        <v>47</v>
      </c>
      <c r="L29917">
        <v>20.5</v>
      </c>
      <c r="M29917">
        <v>20.5</v>
      </c>
      <c r="N29917" t="s">
        <v>16910</v>
      </c>
      <c r="O29917" t="s">
        <v>14</v>
      </c>
      <c r="P29917" t="s">
        <v>19</v>
      </c>
      <c r="Q29917" t="s">
        <v>20</v>
      </c>
    </row>
    <row r="29918" spans="1:17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8</v>
      </c>
      <c r="E29918">
        <v>1</v>
      </c>
      <c r="F29918" t="s">
        <v>11512</v>
      </c>
      <c r="G29918" t="str">
        <f>TEXT(pizza_sales[[#This Row],[order_date]],"dddd")</f>
        <v>Saturday</v>
      </c>
      <c r="H29918" t="s">
        <v>11559</v>
      </c>
      <c r="I29918" s="7">
        <f>HOUR(pizza_sales[[#This Row],[order_time]])</f>
        <v>21</v>
      </c>
      <c r="J29918">
        <f>MINUTE(pizza_sales[[#This Row],[order_time]])</f>
        <v>30</v>
      </c>
      <c r="K29918">
        <f>SECOND(pizza_sales[[#This Row],[order_time]])</f>
        <v>47</v>
      </c>
      <c r="L29918">
        <v>20.75</v>
      </c>
      <c r="M29918">
        <v>20.75</v>
      </c>
      <c r="N29918" t="s">
        <v>16910</v>
      </c>
      <c r="O29918" t="s">
        <v>22</v>
      </c>
      <c r="P29918" t="s">
        <v>69</v>
      </c>
      <c r="Q29918" t="s">
        <v>70</v>
      </c>
    </row>
    <row r="29919" spans="1:17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95</v>
      </c>
      <c r="E29919">
        <v>1</v>
      </c>
      <c r="F29919" t="s">
        <v>11512</v>
      </c>
      <c r="G29919" t="str">
        <f>TEXT(pizza_sales[[#This Row],[order_date]],"dddd")</f>
        <v>Saturday</v>
      </c>
      <c r="H29919" t="s">
        <v>11560</v>
      </c>
      <c r="I29919" s="7">
        <f>HOUR(pizza_sales[[#This Row],[order_time]])</f>
        <v>21</v>
      </c>
      <c r="J29919">
        <f>MINUTE(pizza_sales[[#This Row],[order_time]])</f>
        <v>31</v>
      </c>
      <c r="K29919">
        <f>SECOND(pizza_sales[[#This Row],[order_time]])</f>
        <v>59</v>
      </c>
      <c r="L29919">
        <v>12</v>
      </c>
      <c r="M29919">
        <v>12</v>
      </c>
      <c r="N29919" t="s">
        <v>16914</v>
      </c>
      <c r="O29919" t="s">
        <v>14</v>
      </c>
      <c r="P29919" t="s">
        <v>97</v>
      </c>
      <c r="Q29919" t="s">
        <v>98</v>
      </c>
    </row>
    <row r="29920" spans="1:17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26</v>
      </c>
      <c r="E29920">
        <v>1</v>
      </c>
      <c r="F29920" t="s">
        <v>11512</v>
      </c>
      <c r="G29920" t="str">
        <f>TEXT(pizza_sales[[#This Row],[order_date]],"dddd")</f>
        <v>Saturday</v>
      </c>
      <c r="H29920" t="s">
        <v>11560</v>
      </c>
      <c r="I29920" s="7">
        <f>HOUR(pizza_sales[[#This Row],[order_time]])</f>
        <v>21</v>
      </c>
      <c r="J29920">
        <f>MINUTE(pizza_sales[[#This Row],[order_time]])</f>
        <v>31</v>
      </c>
      <c r="K29920">
        <f>SECOND(pizza_sales[[#This Row],[order_time]])</f>
        <v>59</v>
      </c>
      <c r="L29920">
        <v>20.5</v>
      </c>
      <c r="M29920">
        <v>20.5</v>
      </c>
      <c r="N29920" t="s">
        <v>16910</v>
      </c>
      <c r="O29920" t="s">
        <v>14</v>
      </c>
      <c r="P29920" t="s">
        <v>107</v>
      </c>
      <c r="Q29920" t="s">
        <v>108</v>
      </c>
    </row>
    <row r="29921" spans="1:17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246</v>
      </c>
      <c r="E29921">
        <v>1</v>
      </c>
      <c r="F29921" t="s">
        <v>11512</v>
      </c>
      <c r="G29921" t="str">
        <f>TEXT(pizza_sales[[#This Row],[order_date]],"dddd")</f>
        <v>Saturday</v>
      </c>
      <c r="H29921" t="s">
        <v>11560</v>
      </c>
      <c r="I29921" s="7">
        <f>HOUR(pizza_sales[[#This Row],[order_time]])</f>
        <v>21</v>
      </c>
      <c r="J29921">
        <f>MINUTE(pizza_sales[[#This Row],[order_time]])</f>
        <v>31</v>
      </c>
      <c r="K29921">
        <f>SECOND(pizza_sales[[#This Row],[order_time]])</f>
        <v>59</v>
      </c>
      <c r="L29921">
        <v>12</v>
      </c>
      <c r="M29921">
        <v>12</v>
      </c>
      <c r="N29921" t="s">
        <v>16914</v>
      </c>
      <c r="O29921" t="s">
        <v>22</v>
      </c>
      <c r="P29921" t="s">
        <v>124</v>
      </c>
      <c r="Q29921" t="s">
        <v>125</v>
      </c>
    </row>
    <row r="29922" spans="1:17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42</v>
      </c>
      <c r="E29922">
        <v>1</v>
      </c>
      <c r="F29922" t="s">
        <v>11512</v>
      </c>
      <c r="G29922" t="str">
        <f>TEXT(pizza_sales[[#This Row],[order_date]],"dddd")</f>
        <v>Saturday</v>
      </c>
      <c r="H29922" t="s">
        <v>11561</v>
      </c>
      <c r="I29922" s="7">
        <f>HOUR(pizza_sales[[#This Row],[order_time]])</f>
        <v>21</v>
      </c>
      <c r="J29922">
        <f>MINUTE(pizza_sales[[#This Row],[order_time]])</f>
        <v>37</v>
      </c>
      <c r="K29922">
        <f>SECOND(pizza_sales[[#This Row],[order_time]])</f>
        <v>48</v>
      </c>
      <c r="L29922">
        <v>16.25</v>
      </c>
      <c r="M29922">
        <v>16.25</v>
      </c>
      <c r="N29922" t="s">
        <v>16911</v>
      </c>
      <c r="O29922" t="s">
        <v>26</v>
      </c>
      <c r="P29922" t="s">
        <v>130</v>
      </c>
      <c r="Q29922" t="s">
        <v>131</v>
      </c>
    </row>
    <row r="29923" spans="1:17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223</v>
      </c>
      <c r="E29923">
        <v>1</v>
      </c>
      <c r="F29923" t="s">
        <v>11512</v>
      </c>
      <c r="G29923" t="str">
        <f>TEXT(pizza_sales[[#This Row],[order_date]],"dddd")</f>
        <v>Saturday</v>
      </c>
      <c r="H29923" t="s">
        <v>11561</v>
      </c>
      <c r="I29923" s="7">
        <f>HOUR(pizza_sales[[#This Row],[order_time]])</f>
        <v>21</v>
      </c>
      <c r="J29923">
        <f>MINUTE(pizza_sales[[#This Row],[order_time]])</f>
        <v>37</v>
      </c>
      <c r="K29923">
        <f>SECOND(pizza_sales[[#This Row],[order_time]])</f>
        <v>48</v>
      </c>
      <c r="L29923">
        <v>20.75</v>
      </c>
      <c r="M29923">
        <v>20.75</v>
      </c>
      <c r="N29923" t="s">
        <v>16910</v>
      </c>
      <c r="O29923" t="s">
        <v>26</v>
      </c>
      <c r="P29923" t="s">
        <v>52</v>
      </c>
      <c r="Q29923" t="s">
        <v>53</v>
      </c>
    </row>
    <row r="29924" spans="1:17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84</v>
      </c>
      <c r="E29924">
        <v>1</v>
      </c>
      <c r="F29924" t="s">
        <v>11512</v>
      </c>
      <c r="G29924" t="str">
        <f>TEXT(pizza_sales[[#This Row],[order_date]],"dddd")</f>
        <v>Saturday</v>
      </c>
      <c r="H29924" t="s">
        <v>11562</v>
      </c>
      <c r="I29924" s="7">
        <f>HOUR(pizza_sales[[#This Row],[order_time]])</f>
        <v>21</v>
      </c>
      <c r="J29924">
        <f>MINUTE(pizza_sales[[#This Row],[order_time]])</f>
        <v>38</v>
      </c>
      <c r="K29924">
        <f>SECOND(pizza_sales[[#This Row],[order_time]])</f>
        <v>38</v>
      </c>
      <c r="L29924">
        <v>16.75</v>
      </c>
      <c r="M29924">
        <v>16.75</v>
      </c>
      <c r="N29924" t="s">
        <v>16911</v>
      </c>
      <c r="O29924" t="s">
        <v>33</v>
      </c>
      <c r="P29924" t="s">
        <v>82</v>
      </c>
      <c r="Q29924" t="s">
        <v>83</v>
      </c>
    </row>
    <row r="29925" spans="1:17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5</v>
      </c>
      <c r="E29925">
        <v>1</v>
      </c>
      <c r="F29925" t="s">
        <v>11512</v>
      </c>
      <c r="G29925" t="str">
        <f>TEXT(pizza_sales[[#This Row],[order_date]],"dddd")</f>
        <v>Saturday</v>
      </c>
      <c r="H29925" t="s">
        <v>11562</v>
      </c>
      <c r="I29925" s="7">
        <f>HOUR(pizza_sales[[#This Row],[order_time]])</f>
        <v>21</v>
      </c>
      <c r="J29925">
        <f>MINUTE(pizza_sales[[#This Row],[order_time]])</f>
        <v>38</v>
      </c>
      <c r="K29925">
        <f>SECOND(pizza_sales[[#This Row],[order_time]])</f>
        <v>38</v>
      </c>
      <c r="L29925">
        <v>20.75</v>
      </c>
      <c r="M29925">
        <v>20.75</v>
      </c>
      <c r="N29925" t="s">
        <v>16910</v>
      </c>
      <c r="O29925" t="s">
        <v>26</v>
      </c>
      <c r="P29925" t="s">
        <v>27</v>
      </c>
      <c r="Q29925" t="s">
        <v>28</v>
      </c>
    </row>
    <row r="29926" spans="1:17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75</v>
      </c>
      <c r="E29926">
        <v>1</v>
      </c>
      <c r="F29926" t="s">
        <v>11512</v>
      </c>
      <c r="G29926" t="str">
        <f>TEXT(pizza_sales[[#This Row],[order_date]],"dddd")</f>
        <v>Saturday</v>
      </c>
      <c r="H29926" t="s">
        <v>11563</v>
      </c>
      <c r="I29926" s="7">
        <f>HOUR(pizza_sales[[#This Row],[order_time]])</f>
        <v>22</v>
      </c>
      <c r="J29926">
        <f>MINUTE(pizza_sales[[#This Row],[order_time]])</f>
        <v>2</v>
      </c>
      <c r="K29926">
        <f>SECOND(pizza_sales[[#This Row],[order_time]])</f>
        <v>3</v>
      </c>
      <c r="L29926">
        <v>20.75</v>
      </c>
      <c r="M29926">
        <v>20.75</v>
      </c>
      <c r="N29926" t="s">
        <v>16910</v>
      </c>
      <c r="O29926" t="s">
        <v>26</v>
      </c>
      <c r="P29926" t="s">
        <v>121</v>
      </c>
      <c r="Q29926" t="s">
        <v>122</v>
      </c>
    </row>
    <row r="29927" spans="1:17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89</v>
      </c>
      <c r="E29927">
        <v>1</v>
      </c>
      <c r="F29927" t="s">
        <v>11512</v>
      </c>
      <c r="G29927" t="str">
        <f>TEXT(pizza_sales[[#This Row],[order_date]],"dddd")</f>
        <v>Saturday</v>
      </c>
      <c r="H29927" t="s">
        <v>11564</v>
      </c>
      <c r="I29927" s="7">
        <f>HOUR(pizza_sales[[#This Row],[order_time]])</f>
        <v>22</v>
      </c>
      <c r="J29927">
        <f>MINUTE(pizza_sales[[#This Row],[order_time]])</f>
        <v>2</v>
      </c>
      <c r="K29927">
        <f>SECOND(pizza_sales[[#This Row],[order_time]])</f>
        <v>27</v>
      </c>
      <c r="L29927">
        <v>16.5</v>
      </c>
      <c r="M29927">
        <v>16.5</v>
      </c>
      <c r="N29927" t="s">
        <v>16910</v>
      </c>
      <c r="O29927" t="s">
        <v>14</v>
      </c>
      <c r="P29927" t="s">
        <v>15</v>
      </c>
      <c r="Q29927" t="s">
        <v>16</v>
      </c>
    </row>
    <row r="29928" spans="1:17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91</v>
      </c>
      <c r="E29928">
        <v>1</v>
      </c>
      <c r="F29928" t="s">
        <v>11512</v>
      </c>
      <c r="G29928" t="str">
        <f>TEXT(pizza_sales[[#This Row],[order_date]],"dddd")</f>
        <v>Saturday</v>
      </c>
      <c r="H29928" t="s">
        <v>11564</v>
      </c>
      <c r="I29928" s="7">
        <f>HOUR(pizza_sales[[#This Row],[order_time]])</f>
        <v>22</v>
      </c>
      <c r="J29928">
        <f>MINUTE(pizza_sales[[#This Row],[order_time]])</f>
        <v>2</v>
      </c>
      <c r="K29928">
        <f>SECOND(pizza_sales[[#This Row],[order_time]])</f>
        <v>27</v>
      </c>
      <c r="L29928">
        <v>11</v>
      </c>
      <c r="M29928">
        <v>11</v>
      </c>
      <c r="N29928" t="s">
        <v>16914</v>
      </c>
      <c r="O29928" t="s">
        <v>14</v>
      </c>
      <c r="P29928" t="s">
        <v>162</v>
      </c>
      <c r="Q29928" t="s">
        <v>163</v>
      </c>
    </row>
    <row r="29929" spans="1:17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66</v>
      </c>
      <c r="E29929">
        <v>1</v>
      </c>
      <c r="F29929" t="s">
        <v>11512</v>
      </c>
      <c r="G29929" t="str">
        <f>TEXT(pizza_sales[[#This Row],[order_date]],"dddd")</f>
        <v>Saturday</v>
      </c>
      <c r="H29929" t="s">
        <v>11565</v>
      </c>
      <c r="I29929" s="7">
        <f>HOUR(pizza_sales[[#This Row],[order_time]])</f>
        <v>22</v>
      </c>
      <c r="J29929">
        <f>MINUTE(pizza_sales[[#This Row],[order_time]])</f>
        <v>9</v>
      </c>
      <c r="K29929">
        <f>SECOND(pizza_sales[[#This Row],[order_time]])</f>
        <v>31</v>
      </c>
      <c r="L29929">
        <v>10.5</v>
      </c>
      <c r="M29929">
        <v>10.5</v>
      </c>
      <c r="N29929" t="s">
        <v>16914</v>
      </c>
      <c r="O29929" t="s">
        <v>14</v>
      </c>
      <c r="P29929" t="s">
        <v>15</v>
      </c>
      <c r="Q29929" t="s">
        <v>16</v>
      </c>
    </row>
    <row r="29930" spans="1:17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6</v>
      </c>
      <c r="E29930">
        <v>1</v>
      </c>
      <c r="F29930" t="s">
        <v>11512</v>
      </c>
      <c r="G29930" t="str">
        <f>TEXT(pizza_sales[[#This Row],[order_date]],"dddd")</f>
        <v>Saturday</v>
      </c>
      <c r="H29930" t="s">
        <v>11565</v>
      </c>
      <c r="I29930" s="7">
        <f>HOUR(pizza_sales[[#This Row],[order_time]])</f>
        <v>22</v>
      </c>
      <c r="J29930">
        <f>MINUTE(pizza_sales[[#This Row],[order_time]])</f>
        <v>9</v>
      </c>
      <c r="K29930">
        <f>SECOND(pizza_sales[[#This Row],[order_time]])</f>
        <v>31</v>
      </c>
      <c r="L29930">
        <v>16.5</v>
      </c>
      <c r="M29930">
        <v>16.5</v>
      </c>
      <c r="N29930" t="s">
        <v>16911</v>
      </c>
      <c r="O29930" t="s">
        <v>26</v>
      </c>
      <c r="P29930" t="s">
        <v>27</v>
      </c>
      <c r="Q29930" t="s">
        <v>28</v>
      </c>
    </row>
    <row r="29931" spans="1:17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91</v>
      </c>
      <c r="E29931">
        <v>1</v>
      </c>
      <c r="F29931" t="s">
        <v>11512</v>
      </c>
      <c r="G29931" t="str">
        <f>TEXT(pizza_sales[[#This Row],[order_date]],"dddd")</f>
        <v>Saturday</v>
      </c>
      <c r="H29931" t="s">
        <v>11565</v>
      </c>
      <c r="I29931" s="7">
        <f>HOUR(pizza_sales[[#This Row],[order_time]])</f>
        <v>22</v>
      </c>
      <c r="J29931">
        <f>MINUTE(pizza_sales[[#This Row],[order_time]])</f>
        <v>9</v>
      </c>
      <c r="K29931">
        <f>SECOND(pizza_sales[[#This Row],[order_time]])</f>
        <v>31</v>
      </c>
      <c r="L29931">
        <v>11</v>
      </c>
      <c r="M29931">
        <v>11</v>
      </c>
      <c r="N29931" t="s">
        <v>16914</v>
      </c>
      <c r="O29931" t="s">
        <v>14</v>
      </c>
      <c r="P29931" t="s">
        <v>162</v>
      </c>
      <c r="Q29931" t="s">
        <v>163</v>
      </c>
    </row>
    <row r="29932" spans="1:17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93</v>
      </c>
      <c r="E29932">
        <v>1</v>
      </c>
      <c r="F29932" t="s">
        <v>11512</v>
      </c>
      <c r="G29932" t="str">
        <f>TEXT(pizza_sales[[#This Row],[order_date]],"dddd")</f>
        <v>Saturday</v>
      </c>
      <c r="H29932" t="s">
        <v>11565</v>
      </c>
      <c r="I29932" s="7">
        <f>HOUR(pizza_sales[[#This Row],[order_time]])</f>
        <v>22</v>
      </c>
      <c r="J29932">
        <f>MINUTE(pizza_sales[[#This Row],[order_time]])</f>
        <v>9</v>
      </c>
      <c r="K29932">
        <f>SECOND(pizza_sales[[#This Row],[order_time]])</f>
        <v>31</v>
      </c>
      <c r="L29932">
        <v>16.5</v>
      </c>
      <c r="M29932">
        <v>16.5</v>
      </c>
      <c r="N29932" t="s">
        <v>16911</v>
      </c>
      <c r="O29932" t="s">
        <v>26</v>
      </c>
      <c r="P29932" t="s">
        <v>52</v>
      </c>
      <c r="Q29932" t="s">
        <v>53</v>
      </c>
    </row>
    <row r="29933" spans="1:17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3</v>
      </c>
      <c r="E29933">
        <v>1</v>
      </c>
      <c r="F29933" t="s">
        <v>11512</v>
      </c>
      <c r="G29933" t="str">
        <f>TEXT(pizza_sales[[#This Row],[order_date]],"dddd")</f>
        <v>Saturday</v>
      </c>
      <c r="H29933" t="s">
        <v>11566</v>
      </c>
      <c r="I29933" s="7">
        <f>HOUR(pizza_sales[[#This Row],[order_time]])</f>
        <v>22</v>
      </c>
      <c r="J29933">
        <f>MINUTE(pizza_sales[[#This Row],[order_time]])</f>
        <v>19</v>
      </c>
      <c r="K29933">
        <f>SECOND(pizza_sales[[#This Row],[order_time]])</f>
        <v>2</v>
      </c>
      <c r="L29933">
        <v>12.75</v>
      </c>
      <c r="M29933">
        <v>12.75</v>
      </c>
      <c r="N29933" t="s">
        <v>16914</v>
      </c>
      <c r="O29933" t="s">
        <v>33</v>
      </c>
      <c r="P29933" t="s">
        <v>45</v>
      </c>
      <c r="Q29933" t="s">
        <v>46</v>
      </c>
    </row>
    <row r="29934" spans="1:17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66</v>
      </c>
      <c r="E29934">
        <v>1</v>
      </c>
      <c r="F29934" t="s">
        <v>11512</v>
      </c>
      <c r="G29934" t="str">
        <f>TEXT(pizza_sales[[#This Row],[order_date]],"dddd")</f>
        <v>Saturday</v>
      </c>
      <c r="H29934" t="s">
        <v>11566</v>
      </c>
      <c r="I29934" s="7">
        <f>HOUR(pizza_sales[[#This Row],[order_time]])</f>
        <v>22</v>
      </c>
      <c r="J29934">
        <f>MINUTE(pizza_sales[[#This Row],[order_time]])</f>
        <v>19</v>
      </c>
      <c r="K29934">
        <f>SECOND(pizza_sales[[#This Row],[order_time]])</f>
        <v>2</v>
      </c>
      <c r="L29934">
        <v>10.5</v>
      </c>
      <c r="M29934">
        <v>10.5</v>
      </c>
      <c r="N29934" t="s">
        <v>16914</v>
      </c>
      <c r="O29934" t="s">
        <v>14</v>
      </c>
      <c r="P29934" t="s">
        <v>15</v>
      </c>
      <c r="Q29934" t="s">
        <v>16</v>
      </c>
    </row>
    <row r="29935" spans="1:17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4</v>
      </c>
      <c r="E29935">
        <v>1</v>
      </c>
      <c r="F29935" t="s">
        <v>11512</v>
      </c>
      <c r="G29935" t="str">
        <f>TEXT(pizza_sales[[#This Row],[order_date]],"dddd")</f>
        <v>Saturday</v>
      </c>
      <c r="H29935" t="s">
        <v>11566</v>
      </c>
      <c r="I29935" s="7">
        <f>HOUR(pizza_sales[[#This Row],[order_time]])</f>
        <v>22</v>
      </c>
      <c r="J29935">
        <f>MINUTE(pizza_sales[[#This Row],[order_time]])</f>
        <v>19</v>
      </c>
      <c r="K29935">
        <f>SECOND(pizza_sales[[#This Row],[order_time]])</f>
        <v>2</v>
      </c>
      <c r="L29935">
        <v>20.25</v>
      </c>
      <c r="M29935">
        <v>20.25</v>
      </c>
      <c r="N29935" t="s">
        <v>16910</v>
      </c>
      <c r="O29935" t="s">
        <v>22</v>
      </c>
      <c r="P29935" t="s">
        <v>30</v>
      </c>
      <c r="Q29935" t="s">
        <v>31</v>
      </c>
    </row>
    <row r="29936" spans="1:17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6</v>
      </c>
      <c r="E29936">
        <v>1</v>
      </c>
      <c r="F29936" t="s">
        <v>11512</v>
      </c>
      <c r="G29936" t="str">
        <f>TEXT(pizza_sales[[#This Row],[order_date]],"dddd")</f>
        <v>Saturday</v>
      </c>
      <c r="H29936" t="s">
        <v>2842</v>
      </c>
      <c r="I29936" s="7">
        <f>HOUR(pizza_sales[[#This Row],[order_time]])</f>
        <v>22</v>
      </c>
      <c r="J29936">
        <f>MINUTE(pizza_sales[[#This Row],[order_time]])</f>
        <v>29</v>
      </c>
      <c r="K29936">
        <f>SECOND(pizza_sales[[#This Row],[order_time]])</f>
        <v>57</v>
      </c>
      <c r="L29936">
        <v>16.5</v>
      </c>
      <c r="M29936">
        <v>16.5</v>
      </c>
      <c r="N29936" t="s">
        <v>16911</v>
      </c>
      <c r="O29936" t="s">
        <v>26</v>
      </c>
      <c r="P29936" t="s">
        <v>27</v>
      </c>
      <c r="Q29936" t="s">
        <v>28</v>
      </c>
    </row>
    <row r="29937" spans="1:17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23</v>
      </c>
      <c r="E29937">
        <v>1</v>
      </c>
      <c r="F29937" t="s">
        <v>11512</v>
      </c>
      <c r="G29937" t="str">
        <f>TEXT(pizza_sales[[#This Row],[order_date]],"dddd")</f>
        <v>Saturday</v>
      </c>
      <c r="H29937" t="s">
        <v>2842</v>
      </c>
      <c r="I29937" s="7">
        <f>HOUR(pizza_sales[[#This Row],[order_time]])</f>
        <v>22</v>
      </c>
      <c r="J29937">
        <f>MINUTE(pizza_sales[[#This Row],[order_time]])</f>
        <v>29</v>
      </c>
      <c r="K29937">
        <f>SECOND(pizza_sales[[#This Row],[order_time]])</f>
        <v>57</v>
      </c>
      <c r="L29937">
        <v>20.25</v>
      </c>
      <c r="M29937">
        <v>20.25</v>
      </c>
      <c r="N29937" t="s">
        <v>16910</v>
      </c>
      <c r="O29937" t="s">
        <v>22</v>
      </c>
      <c r="P29937" t="s">
        <v>124</v>
      </c>
      <c r="Q29937" t="s">
        <v>125</v>
      </c>
    </row>
    <row r="29938" spans="1:17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3</v>
      </c>
      <c r="E29938">
        <v>1</v>
      </c>
      <c r="F29938" t="s">
        <v>11512</v>
      </c>
      <c r="G29938" t="str">
        <f>TEXT(pizza_sales[[#This Row],[order_date]],"dddd")</f>
        <v>Saturday</v>
      </c>
      <c r="H29938" t="s">
        <v>11567</v>
      </c>
      <c r="I29938" s="7">
        <f>HOUR(pizza_sales[[#This Row],[order_time]])</f>
        <v>22</v>
      </c>
      <c r="J29938">
        <f>MINUTE(pizza_sales[[#This Row],[order_time]])</f>
        <v>33</v>
      </c>
      <c r="K29938">
        <f>SECOND(pizza_sales[[#This Row],[order_time]])</f>
        <v>36</v>
      </c>
      <c r="L29938">
        <v>12.75</v>
      </c>
      <c r="M29938">
        <v>12.75</v>
      </c>
      <c r="N29938" t="s">
        <v>16914</v>
      </c>
      <c r="O29938" t="s">
        <v>33</v>
      </c>
      <c r="P29938" t="s">
        <v>45</v>
      </c>
      <c r="Q29938" t="s">
        <v>46</v>
      </c>
    </row>
    <row r="29939" spans="1:17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7</v>
      </c>
      <c r="E29939">
        <v>1</v>
      </c>
      <c r="F29939" t="s">
        <v>11512</v>
      </c>
      <c r="G29939" t="str">
        <f>TEXT(pizza_sales[[#This Row],[order_date]],"dddd")</f>
        <v>Saturday</v>
      </c>
      <c r="H29939" t="s">
        <v>11567</v>
      </c>
      <c r="I29939" s="7">
        <f>HOUR(pizza_sales[[#This Row],[order_time]])</f>
        <v>22</v>
      </c>
      <c r="J29939">
        <f>MINUTE(pizza_sales[[#This Row],[order_time]])</f>
        <v>33</v>
      </c>
      <c r="K29939">
        <f>SECOND(pizza_sales[[#This Row],[order_time]])</f>
        <v>36</v>
      </c>
      <c r="L29939">
        <v>16</v>
      </c>
      <c r="M29939">
        <v>16</v>
      </c>
      <c r="N29939" t="s">
        <v>16911</v>
      </c>
      <c r="O29939" t="s">
        <v>14</v>
      </c>
      <c r="P29939" t="s">
        <v>19</v>
      </c>
      <c r="Q29939" t="s">
        <v>20</v>
      </c>
    </row>
    <row r="29940" spans="1:17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61</v>
      </c>
      <c r="E29940">
        <v>1</v>
      </c>
      <c r="F29940" t="s">
        <v>11512</v>
      </c>
      <c r="G29940" t="str">
        <f>TEXT(pizza_sales[[#This Row],[order_date]],"dddd")</f>
        <v>Saturday</v>
      </c>
      <c r="H29940" t="s">
        <v>11567</v>
      </c>
      <c r="I29940" s="7">
        <f>HOUR(pizza_sales[[#This Row],[order_time]])</f>
        <v>22</v>
      </c>
      <c r="J29940">
        <f>MINUTE(pizza_sales[[#This Row],[order_time]])</f>
        <v>33</v>
      </c>
      <c r="K29940">
        <f>SECOND(pizza_sales[[#This Row],[order_time]])</f>
        <v>36</v>
      </c>
      <c r="L29940">
        <v>17.5</v>
      </c>
      <c r="M29940">
        <v>17.5</v>
      </c>
      <c r="N29940" t="s">
        <v>16910</v>
      </c>
      <c r="O29940" t="s">
        <v>14</v>
      </c>
      <c r="P29940" t="s">
        <v>162</v>
      </c>
      <c r="Q29940" t="s">
        <v>163</v>
      </c>
    </row>
    <row r="29941" spans="1:17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41</v>
      </c>
      <c r="E29941">
        <v>1</v>
      </c>
      <c r="F29941" t="s">
        <v>11512</v>
      </c>
      <c r="G29941" t="str">
        <f>TEXT(pizza_sales[[#This Row],[order_date]],"dddd")</f>
        <v>Saturday</v>
      </c>
      <c r="H29941" t="s">
        <v>11567</v>
      </c>
      <c r="I29941" s="7">
        <f>HOUR(pizza_sales[[#This Row],[order_time]])</f>
        <v>22</v>
      </c>
      <c r="J29941">
        <f>MINUTE(pizza_sales[[#This Row],[order_time]])</f>
        <v>33</v>
      </c>
      <c r="K29941">
        <f>SECOND(pizza_sales[[#This Row],[order_time]])</f>
        <v>36</v>
      </c>
      <c r="L29941">
        <v>12.5</v>
      </c>
      <c r="M29941">
        <v>12.5</v>
      </c>
      <c r="N29941" t="s">
        <v>16914</v>
      </c>
      <c r="O29941" t="s">
        <v>26</v>
      </c>
      <c r="P29941" t="s">
        <v>39</v>
      </c>
      <c r="Q29941" t="s">
        <v>40</v>
      </c>
    </row>
    <row r="29942" spans="1:17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38</v>
      </c>
      <c r="E29942">
        <v>1</v>
      </c>
      <c r="F29942" t="s">
        <v>11568</v>
      </c>
      <c r="G29942" t="str">
        <f>TEXT(pizza_sales[[#This Row],[order_date]],"dddd")</f>
        <v>Sunday</v>
      </c>
      <c r="H29942" t="s">
        <v>5918</v>
      </c>
      <c r="I29942" s="7">
        <f>HOUR(pizza_sales[[#This Row],[order_time]])</f>
        <v>11</v>
      </c>
      <c r="J29942">
        <f>MINUTE(pizza_sales[[#This Row],[order_time]])</f>
        <v>54</v>
      </c>
      <c r="K29942">
        <f>SECOND(pizza_sales[[#This Row],[order_time]])</f>
        <v>21</v>
      </c>
      <c r="L29942">
        <v>16.75</v>
      </c>
      <c r="M29942">
        <v>16.75</v>
      </c>
      <c r="N29942" t="s">
        <v>16911</v>
      </c>
      <c r="O29942" t="s">
        <v>33</v>
      </c>
      <c r="P29942" t="s">
        <v>45</v>
      </c>
      <c r="Q29942" t="s">
        <v>46</v>
      </c>
    </row>
    <row r="29943" spans="1:17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06</v>
      </c>
      <c r="E29943">
        <v>1</v>
      </c>
      <c r="F29943" t="s">
        <v>11568</v>
      </c>
      <c r="G29943" t="str">
        <f>TEXT(pizza_sales[[#This Row],[order_date]],"dddd")</f>
        <v>Sunday</v>
      </c>
      <c r="H29943" t="s">
        <v>5918</v>
      </c>
      <c r="I29943" s="7">
        <f>HOUR(pizza_sales[[#This Row],[order_time]])</f>
        <v>11</v>
      </c>
      <c r="J29943">
        <f>MINUTE(pizza_sales[[#This Row],[order_time]])</f>
        <v>54</v>
      </c>
      <c r="K29943">
        <f>SECOND(pizza_sales[[#This Row],[order_time]])</f>
        <v>21</v>
      </c>
      <c r="L29943">
        <v>12</v>
      </c>
      <c r="M29943">
        <v>12</v>
      </c>
      <c r="N29943" t="s">
        <v>16914</v>
      </c>
      <c r="O29943" t="s">
        <v>14</v>
      </c>
      <c r="P29943" t="s">
        <v>107</v>
      </c>
      <c r="Q29943" t="s">
        <v>108</v>
      </c>
    </row>
    <row r="29944" spans="1:17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211</v>
      </c>
      <c r="E29944">
        <v>1</v>
      </c>
      <c r="F29944" t="s">
        <v>11568</v>
      </c>
      <c r="G29944" t="str">
        <f>TEXT(pizza_sales[[#This Row],[order_date]],"dddd")</f>
        <v>Sunday</v>
      </c>
      <c r="H29944" t="s">
        <v>5918</v>
      </c>
      <c r="I29944" s="7">
        <f>HOUR(pizza_sales[[#This Row],[order_time]])</f>
        <v>11</v>
      </c>
      <c r="J29944">
        <f>MINUTE(pizza_sales[[#This Row],[order_time]])</f>
        <v>54</v>
      </c>
      <c r="K29944">
        <f>SECOND(pizza_sales[[#This Row],[order_time]])</f>
        <v>21</v>
      </c>
      <c r="L29944">
        <v>12.5</v>
      </c>
      <c r="M29944">
        <v>12.5</v>
      </c>
      <c r="N29944" t="s">
        <v>16914</v>
      </c>
      <c r="O29944" t="s">
        <v>26</v>
      </c>
      <c r="P29944" t="s">
        <v>66</v>
      </c>
      <c r="Q29944" t="s">
        <v>67</v>
      </c>
    </row>
    <row r="29945" spans="1:17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38</v>
      </c>
      <c r="E29945">
        <v>1</v>
      </c>
      <c r="F29945" t="s">
        <v>11568</v>
      </c>
      <c r="G29945" t="str">
        <f>TEXT(pizza_sales[[#This Row],[order_date]],"dddd")</f>
        <v>Sunday</v>
      </c>
      <c r="H29945" t="s">
        <v>11569</v>
      </c>
      <c r="I29945" s="7">
        <f>HOUR(pizza_sales[[#This Row],[order_time]])</f>
        <v>12</v>
      </c>
      <c r="J29945">
        <f>MINUTE(pizza_sales[[#This Row],[order_time]])</f>
        <v>5</v>
      </c>
      <c r="K29945">
        <f>SECOND(pizza_sales[[#This Row],[order_time]])</f>
        <v>33</v>
      </c>
      <c r="L29945">
        <v>16.75</v>
      </c>
      <c r="M29945">
        <v>16.75</v>
      </c>
      <c r="N29945" t="s">
        <v>16911</v>
      </c>
      <c r="O29945" t="s">
        <v>33</v>
      </c>
      <c r="P29945" t="s">
        <v>45</v>
      </c>
      <c r="Q29945" t="s">
        <v>46</v>
      </c>
    </row>
    <row r="29946" spans="1:17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113</v>
      </c>
      <c r="E29946">
        <v>1</v>
      </c>
      <c r="F29946" t="s">
        <v>11568</v>
      </c>
      <c r="G29946" t="str">
        <f>TEXT(pizza_sales[[#This Row],[order_date]],"dddd")</f>
        <v>Sunday</v>
      </c>
      <c r="H29946" t="s">
        <v>11569</v>
      </c>
      <c r="I29946" s="7">
        <f>HOUR(pizza_sales[[#This Row],[order_time]])</f>
        <v>12</v>
      </c>
      <c r="J29946">
        <f>MINUTE(pizza_sales[[#This Row],[order_time]])</f>
        <v>5</v>
      </c>
      <c r="K29946">
        <f>SECOND(pizza_sales[[#This Row],[order_time]])</f>
        <v>33</v>
      </c>
      <c r="L29946">
        <v>14.75</v>
      </c>
      <c r="M29946">
        <v>14.75</v>
      </c>
      <c r="N29946" t="s">
        <v>16911</v>
      </c>
      <c r="O29946" t="s">
        <v>22</v>
      </c>
      <c r="P29946" t="s">
        <v>104</v>
      </c>
      <c r="Q29946" t="s">
        <v>105</v>
      </c>
    </row>
    <row r="29947" spans="1:17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42</v>
      </c>
      <c r="E29947">
        <v>1</v>
      </c>
      <c r="F29947" t="s">
        <v>11568</v>
      </c>
      <c r="G29947" t="str">
        <f>TEXT(pizza_sales[[#This Row],[order_date]],"dddd")</f>
        <v>Sunday</v>
      </c>
      <c r="H29947" t="s">
        <v>7065</v>
      </c>
      <c r="I29947" s="7">
        <f>HOUR(pizza_sales[[#This Row],[order_time]])</f>
        <v>12</v>
      </c>
      <c r="J29947">
        <f>MINUTE(pizza_sales[[#This Row],[order_time]])</f>
        <v>22</v>
      </c>
      <c r="K29947">
        <f>SECOND(pizza_sales[[#This Row],[order_time]])</f>
        <v>14</v>
      </c>
      <c r="L29947">
        <v>16.25</v>
      </c>
      <c r="M29947">
        <v>16.25</v>
      </c>
      <c r="N29947" t="s">
        <v>16911</v>
      </c>
      <c r="O29947" t="s">
        <v>26</v>
      </c>
      <c r="P29947" t="s">
        <v>130</v>
      </c>
      <c r="Q29947" t="s">
        <v>131</v>
      </c>
    </row>
    <row r="29948" spans="1:17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45</v>
      </c>
      <c r="E29948">
        <v>1</v>
      </c>
      <c r="F29948" t="s">
        <v>11568</v>
      </c>
      <c r="G29948" t="str">
        <f>TEXT(pizza_sales[[#This Row],[order_date]],"dddd")</f>
        <v>Sunday</v>
      </c>
      <c r="H29948" t="s">
        <v>7065</v>
      </c>
      <c r="I29948" s="7">
        <f>HOUR(pizza_sales[[#This Row],[order_time]])</f>
        <v>12</v>
      </c>
      <c r="J29948">
        <f>MINUTE(pizza_sales[[#This Row],[order_time]])</f>
        <v>22</v>
      </c>
      <c r="K29948">
        <f>SECOND(pizza_sales[[#This Row],[order_time]])</f>
        <v>14</v>
      </c>
      <c r="L29948">
        <v>20.25</v>
      </c>
      <c r="M29948">
        <v>20.25</v>
      </c>
      <c r="N29948" t="s">
        <v>16910</v>
      </c>
      <c r="O29948" t="s">
        <v>22</v>
      </c>
      <c r="P29948" t="s">
        <v>72</v>
      </c>
      <c r="Q29948" t="s">
        <v>73</v>
      </c>
    </row>
    <row r="29949" spans="1:17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7</v>
      </c>
      <c r="E29949">
        <v>1</v>
      </c>
      <c r="F29949" t="s">
        <v>11568</v>
      </c>
      <c r="G29949" t="str">
        <f>TEXT(pizza_sales[[#This Row],[order_date]],"dddd")</f>
        <v>Sunday</v>
      </c>
      <c r="H29949" t="s">
        <v>11570</v>
      </c>
      <c r="I29949" s="7">
        <f>HOUR(pizza_sales[[#This Row],[order_time]])</f>
        <v>12</v>
      </c>
      <c r="J29949">
        <f>MINUTE(pizza_sales[[#This Row],[order_time]])</f>
        <v>46</v>
      </c>
      <c r="K29949">
        <f>SECOND(pizza_sales[[#This Row],[order_time]])</f>
        <v>34</v>
      </c>
      <c r="L29949">
        <v>16</v>
      </c>
      <c r="M29949">
        <v>16</v>
      </c>
      <c r="N29949" t="s">
        <v>16911</v>
      </c>
      <c r="O29949" t="s">
        <v>14</v>
      </c>
      <c r="P29949" t="s">
        <v>19</v>
      </c>
      <c r="Q29949" t="s">
        <v>20</v>
      </c>
    </row>
    <row r="29950" spans="1:17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8</v>
      </c>
      <c r="E29950">
        <v>1</v>
      </c>
      <c r="F29950" t="s">
        <v>11568</v>
      </c>
      <c r="G29950" t="str">
        <f>TEXT(pizza_sales[[#This Row],[order_date]],"dddd")</f>
        <v>Sunday</v>
      </c>
      <c r="H29950" t="s">
        <v>11570</v>
      </c>
      <c r="I29950" s="7">
        <f>HOUR(pizza_sales[[#This Row],[order_time]])</f>
        <v>12</v>
      </c>
      <c r="J29950">
        <f>MINUTE(pizza_sales[[#This Row],[order_time]])</f>
        <v>46</v>
      </c>
      <c r="K29950">
        <f>SECOND(pizza_sales[[#This Row],[order_time]])</f>
        <v>34</v>
      </c>
      <c r="L29950">
        <v>20.75</v>
      </c>
      <c r="M29950">
        <v>20.75</v>
      </c>
      <c r="N29950" t="s">
        <v>16910</v>
      </c>
      <c r="O29950" t="s">
        <v>26</v>
      </c>
      <c r="P29950" t="s">
        <v>39</v>
      </c>
      <c r="Q29950" t="s">
        <v>40</v>
      </c>
    </row>
    <row r="29951" spans="1:17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95</v>
      </c>
      <c r="E29951">
        <v>1</v>
      </c>
      <c r="F29951" t="s">
        <v>11568</v>
      </c>
      <c r="G29951" t="str">
        <f>TEXT(pizza_sales[[#This Row],[order_date]],"dddd")</f>
        <v>Sunday</v>
      </c>
      <c r="H29951" t="s">
        <v>6827</v>
      </c>
      <c r="I29951" s="7">
        <f>HOUR(pizza_sales[[#This Row],[order_time]])</f>
        <v>12</v>
      </c>
      <c r="J29951">
        <f>MINUTE(pizza_sales[[#This Row],[order_time]])</f>
        <v>53</v>
      </c>
      <c r="K29951">
        <f>SECOND(pizza_sales[[#This Row],[order_time]])</f>
        <v>9</v>
      </c>
      <c r="L29951">
        <v>12</v>
      </c>
      <c r="M29951">
        <v>12</v>
      </c>
      <c r="N29951" t="s">
        <v>16914</v>
      </c>
      <c r="O29951" t="s">
        <v>14</v>
      </c>
      <c r="P29951" t="s">
        <v>97</v>
      </c>
      <c r="Q29951" t="s">
        <v>98</v>
      </c>
    </row>
    <row r="29952" spans="1:17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7</v>
      </c>
      <c r="E29952">
        <v>1</v>
      </c>
      <c r="F29952" t="s">
        <v>11568</v>
      </c>
      <c r="G29952" t="str">
        <f>TEXT(pizza_sales[[#This Row],[order_date]],"dddd")</f>
        <v>Sunday</v>
      </c>
      <c r="H29952" t="s">
        <v>6827</v>
      </c>
      <c r="I29952" s="7">
        <f>HOUR(pizza_sales[[#This Row],[order_time]])</f>
        <v>12</v>
      </c>
      <c r="J29952">
        <f>MINUTE(pizza_sales[[#This Row],[order_time]])</f>
        <v>53</v>
      </c>
      <c r="K29952">
        <f>SECOND(pizza_sales[[#This Row],[order_time]])</f>
        <v>9</v>
      </c>
      <c r="L29952">
        <v>16</v>
      </c>
      <c r="M29952">
        <v>16</v>
      </c>
      <c r="N29952" t="s">
        <v>16911</v>
      </c>
      <c r="O29952" t="s">
        <v>14</v>
      </c>
      <c r="P29952" t="s">
        <v>19</v>
      </c>
      <c r="Q29952" t="s">
        <v>20</v>
      </c>
    </row>
    <row r="29953" spans="1:17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t="s">
        <v>11568</v>
      </c>
      <c r="G29953" t="str">
        <f>TEXT(pizza_sales[[#This Row],[order_date]],"dddd")</f>
        <v>Sunday</v>
      </c>
      <c r="H29953" t="s">
        <v>6827</v>
      </c>
      <c r="I29953" s="7">
        <f>HOUR(pizza_sales[[#This Row],[order_time]])</f>
        <v>12</v>
      </c>
      <c r="J29953">
        <f>MINUTE(pizza_sales[[#This Row],[order_time]])</f>
        <v>53</v>
      </c>
      <c r="K29953">
        <f>SECOND(pizza_sales[[#This Row],[order_time]])</f>
        <v>9</v>
      </c>
      <c r="L29953">
        <v>13.25</v>
      </c>
      <c r="M29953">
        <v>13.25</v>
      </c>
      <c r="N29953" t="s">
        <v>16911</v>
      </c>
      <c r="O29953" t="s">
        <v>14</v>
      </c>
      <c r="P29953" t="s">
        <v>15</v>
      </c>
      <c r="Q29953" t="s">
        <v>16</v>
      </c>
    </row>
    <row r="29954" spans="1:17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60</v>
      </c>
      <c r="E29954">
        <v>1</v>
      </c>
      <c r="F29954" t="s">
        <v>11568</v>
      </c>
      <c r="G29954" t="str">
        <f>TEXT(pizza_sales[[#This Row],[order_date]],"dddd")</f>
        <v>Sunday</v>
      </c>
      <c r="H29954" t="s">
        <v>6827</v>
      </c>
      <c r="I29954" s="7">
        <f>HOUR(pizza_sales[[#This Row],[order_time]])</f>
        <v>12</v>
      </c>
      <c r="J29954">
        <f>MINUTE(pizza_sales[[#This Row],[order_time]])</f>
        <v>53</v>
      </c>
      <c r="K29954">
        <f>SECOND(pizza_sales[[#This Row],[order_time]])</f>
        <v>9</v>
      </c>
      <c r="L29954">
        <v>20.5</v>
      </c>
      <c r="M29954">
        <v>20.5</v>
      </c>
      <c r="N29954" t="s">
        <v>16910</v>
      </c>
      <c r="O29954" t="s">
        <v>14</v>
      </c>
      <c r="P29954" t="s">
        <v>61</v>
      </c>
      <c r="Q29954" t="s">
        <v>62</v>
      </c>
    </row>
    <row r="29955" spans="1:17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85</v>
      </c>
      <c r="E29955">
        <v>1</v>
      </c>
      <c r="F29955" t="s">
        <v>11568</v>
      </c>
      <c r="G29955" t="str">
        <f>TEXT(pizza_sales[[#This Row],[order_date]],"dddd")</f>
        <v>Sunday</v>
      </c>
      <c r="H29955" t="s">
        <v>6827</v>
      </c>
      <c r="I29955" s="7">
        <f>HOUR(pizza_sales[[#This Row],[order_time]])</f>
        <v>12</v>
      </c>
      <c r="J29955">
        <f>MINUTE(pizza_sales[[#This Row],[order_time]])</f>
        <v>53</v>
      </c>
      <c r="K29955">
        <f>SECOND(pizza_sales[[#This Row],[order_time]])</f>
        <v>9</v>
      </c>
      <c r="L29955">
        <v>15.25</v>
      </c>
      <c r="M29955">
        <v>15.25</v>
      </c>
      <c r="N29955" t="s">
        <v>16910</v>
      </c>
      <c r="O29955" t="s">
        <v>14</v>
      </c>
      <c r="P29955" t="s">
        <v>86</v>
      </c>
      <c r="Q29955" t="s">
        <v>87</v>
      </c>
    </row>
    <row r="29956" spans="1:17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7</v>
      </c>
      <c r="E29956">
        <v>1</v>
      </c>
      <c r="F29956" t="s">
        <v>11568</v>
      </c>
      <c r="G29956" t="str">
        <f>TEXT(pizza_sales[[#This Row],[order_date]],"dddd")</f>
        <v>Sunday</v>
      </c>
      <c r="H29956" t="s">
        <v>11571</v>
      </c>
      <c r="I29956" s="7">
        <f>HOUR(pizza_sales[[#This Row],[order_time]])</f>
        <v>13</v>
      </c>
      <c r="J29956">
        <f>MINUTE(pizza_sales[[#This Row],[order_time]])</f>
        <v>5</v>
      </c>
      <c r="K29956">
        <f>SECOND(pizza_sales[[#This Row],[order_time]])</f>
        <v>52</v>
      </c>
      <c r="L29956">
        <v>12</v>
      </c>
      <c r="M29956">
        <v>12</v>
      </c>
      <c r="N29956" t="s">
        <v>16914</v>
      </c>
      <c r="O29956" t="s">
        <v>22</v>
      </c>
      <c r="P29956" t="s">
        <v>58</v>
      </c>
      <c r="Q29956" t="s">
        <v>59</v>
      </c>
    </row>
    <row r="29957" spans="1:17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89</v>
      </c>
      <c r="E29957">
        <v>1</v>
      </c>
      <c r="F29957" t="s">
        <v>11568</v>
      </c>
      <c r="G29957" t="str">
        <f>TEXT(pizza_sales[[#This Row],[order_date]],"dddd")</f>
        <v>Sunday</v>
      </c>
      <c r="H29957" t="s">
        <v>11572</v>
      </c>
      <c r="I29957" s="7">
        <f>HOUR(pizza_sales[[#This Row],[order_time]])</f>
        <v>13</v>
      </c>
      <c r="J29957">
        <f>MINUTE(pizza_sales[[#This Row],[order_time]])</f>
        <v>14</v>
      </c>
      <c r="K29957">
        <f>SECOND(pizza_sales[[#This Row],[order_time]])</f>
        <v>54</v>
      </c>
      <c r="L29957">
        <v>16.5</v>
      </c>
      <c r="M29957">
        <v>16.5</v>
      </c>
      <c r="N29957" t="s">
        <v>16910</v>
      </c>
      <c r="O29957" t="s">
        <v>14</v>
      </c>
      <c r="P29957" t="s">
        <v>15</v>
      </c>
      <c r="Q29957" t="s">
        <v>16</v>
      </c>
    </row>
    <row r="29958" spans="1:17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2</v>
      </c>
      <c r="E29958">
        <v>1</v>
      </c>
      <c r="F29958" t="s">
        <v>11568</v>
      </c>
      <c r="G29958" t="str">
        <f>TEXT(pizza_sales[[#This Row],[order_date]],"dddd")</f>
        <v>Sunday</v>
      </c>
      <c r="H29958" t="s">
        <v>11572</v>
      </c>
      <c r="I29958" s="7">
        <f>HOUR(pizza_sales[[#This Row],[order_time]])</f>
        <v>13</v>
      </c>
      <c r="J29958">
        <f>MINUTE(pizza_sales[[#This Row],[order_time]])</f>
        <v>14</v>
      </c>
      <c r="K29958">
        <f>SECOND(pizza_sales[[#This Row],[order_time]])</f>
        <v>54</v>
      </c>
      <c r="L29958">
        <v>20.75</v>
      </c>
      <c r="M29958">
        <v>20.75</v>
      </c>
      <c r="N29958" t="s">
        <v>16910</v>
      </c>
      <c r="O29958" t="s">
        <v>33</v>
      </c>
      <c r="P29958" t="s">
        <v>34</v>
      </c>
      <c r="Q29958" t="s">
        <v>35</v>
      </c>
    </row>
    <row r="29959" spans="1:17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86</v>
      </c>
      <c r="E29959">
        <v>1</v>
      </c>
      <c r="F29959" t="s">
        <v>11568</v>
      </c>
      <c r="G29959" t="str">
        <f>TEXT(pizza_sales[[#This Row],[order_date]],"dddd")</f>
        <v>Sunday</v>
      </c>
      <c r="H29959" t="s">
        <v>96</v>
      </c>
      <c r="I29959" s="7">
        <f>HOUR(pizza_sales[[#This Row],[order_time]])</f>
        <v>13</v>
      </c>
      <c r="J29959">
        <f>MINUTE(pizza_sales[[#This Row],[order_time]])</f>
        <v>33</v>
      </c>
      <c r="K29959">
        <f>SECOND(pizza_sales[[#This Row],[order_time]])</f>
        <v>0</v>
      </c>
      <c r="L29959">
        <v>25.5</v>
      </c>
      <c r="M29959">
        <v>25.5</v>
      </c>
      <c r="N29959" t="s">
        <v>16912</v>
      </c>
      <c r="O29959" t="s">
        <v>14</v>
      </c>
      <c r="P29959" t="s">
        <v>48</v>
      </c>
      <c r="Q29959" t="s">
        <v>49</v>
      </c>
    </row>
    <row r="29960" spans="1:17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106</v>
      </c>
      <c r="E29960">
        <v>1</v>
      </c>
      <c r="F29960" t="s">
        <v>11568</v>
      </c>
      <c r="G29960" t="str">
        <f>TEXT(pizza_sales[[#This Row],[order_date]],"dddd")</f>
        <v>Sunday</v>
      </c>
      <c r="H29960" t="s">
        <v>10451</v>
      </c>
      <c r="I29960" s="7">
        <f>HOUR(pizza_sales[[#This Row],[order_time]])</f>
        <v>13</v>
      </c>
      <c r="J29960">
        <f>MINUTE(pizza_sales[[#This Row],[order_time]])</f>
        <v>43</v>
      </c>
      <c r="K29960">
        <f>SECOND(pizza_sales[[#This Row],[order_time]])</f>
        <v>22</v>
      </c>
      <c r="L29960">
        <v>12</v>
      </c>
      <c r="M29960">
        <v>12</v>
      </c>
      <c r="N29960" t="s">
        <v>16914</v>
      </c>
      <c r="O29960" t="s">
        <v>14</v>
      </c>
      <c r="P29960" t="s">
        <v>107</v>
      </c>
      <c r="Q29960" t="s">
        <v>108</v>
      </c>
    </row>
    <row r="29961" spans="1:17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5</v>
      </c>
      <c r="E29961">
        <v>1</v>
      </c>
      <c r="F29961" t="s">
        <v>11568</v>
      </c>
      <c r="G29961" t="str">
        <f>TEXT(pizza_sales[[#This Row],[order_date]],"dddd")</f>
        <v>Sunday</v>
      </c>
      <c r="H29961" t="s">
        <v>11573</v>
      </c>
      <c r="I29961" s="7">
        <f>HOUR(pizza_sales[[#This Row],[order_time]])</f>
        <v>13</v>
      </c>
      <c r="J29961">
        <f>MINUTE(pizza_sales[[#This Row],[order_time]])</f>
        <v>53</v>
      </c>
      <c r="K29961">
        <f>SECOND(pizza_sales[[#This Row],[order_time]])</f>
        <v>57</v>
      </c>
      <c r="L29961">
        <v>12</v>
      </c>
      <c r="M29961">
        <v>12</v>
      </c>
      <c r="N29961" t="s">
        <v>16914</v>
      </c>
      <c r="O29961" t="s">
        <v>14</v>
      </c>
      <c r="P29961" t="s">
        <v>19</v>
      </c>
      <c r="Q29961" t="s">
        <v>20</v>
      </c>
    </row>
    <row r="29962" spans="1:17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5</v>
      </c>
      <c r="E29962">
        <v>1</v>
      </c>
      <c r="F29962" t="s">
        <v>11568</v>
      </c>
      <c r="G29962" t="str">
        <f>TEXT(pizza_sales[[#This Row],[order_date]],"dddd")</f>
        <v>Sunday</v>
      </c>
      <c r="H29962" t="s">
        <v>5460</v>
      </c>
      <c r="I29962" s="7">
        <f>HOUR(pizza_sales[[#This Row],[order_time]])</f>
        <v>14</v>
      </c>
      <c r="J29962">
        <f>MINUTE(pizza_sales[[#This Row],[order_time]])</f>
        <v>9</v>
      </c>
      <c r="K29962">
        <f>SECOND(pizza_sales[[#This Row],[order_time]])</f>
        <v>8</v>
      </c>
      <c r="L29962">
        <v>20.75</v>
      </c>
      <c r="M29962">
        <v>20.75</v>
      </c>
      <c r="N29962" t="s">
        <v>16910</v>
      </c>
      <c r="O29962" t="s">
        <v>26</v>
      </c>
      <c r="P29962" t="s">
        <v>27</v>
      </c>
      <c r="Q29962" t="s">
        <v>28</v>
      </c>
    </row>
    <row r="29963" spans="1:17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3</v>
      </c>
      <c r="E29963">
        <v>1</v>
      </c>
      <c r="F29963" t="s">
        <v>11568</v>
      </c>
      <c r="G29963" t="str">
        <f>TEXT(pizza_sales[[#This Row],[order_date]],"dddd")</f>
        <v>Sunday</v>
      </c>
      <c r="H29963" t="s">
        <v>5460</v>
      </c>
      <c r="I29963" s="7">
        <f>HOUR(pizza_sales[[#This Row],[order_time]])</f>
        <v>14</v>
      </c>
      <c r="J29963">
        <f>MINUTE(pizza_sales[[#This Row],[order_time]])</f>
        <v>9</v>
      </c>
      <c r="K29963">
        <f>SECOND(pizza_sales[[#This Row],[order_time]])</f>
        <v>8</v>
      </c>
      <c r="L29963">
        <v>12.5</v>
      </c>
      <c r="M29963">
        <v>12.5</v>
      </c>
      <c r="N29963" t="s">
        <v>16914</v>
      </c>
      <c r="O29963" t="s">
        <v>26</v>
      </c>
      <c r="P29963" t="s">
        <v>27</v>
      </c>
      <c r="Q29963" t="s">
        <v>28</v>
      </c>
    </row>
    <row r="29964" spans="1:17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444</v>
      </c>
      <c r="E29964">
        <v>1</v>
      </c>
      <c r="F29964" t="s">
        <v>11568</v>
      </c>
      <c r="G29964" t="str">
        <f>TEXT(pizza_sales[[#This Row],[order_date]],"dddd")</f>
        <v>Sunday</v>
      </c>
      <c r="H29964" t="s">
        <v>5460</v>
      </c>
      <c r="I29964" s="7">
        <f>HOUR(pizza_sales[[#This Row],[order_time]])</f>
        <v>14</v>
      </c>
      <c r="J29964">
        <f>MINUTE(pizza_sales[[#This Row],[order_time]])</f>
        <v>9</v>
      </c>
      <c r="K29964">
        <f>SECOND(pizza_sales[[#This Row],[order_time]])</f>
        <v>8</v>
      </c>
      <c r="L29964">
        <v>12.5</v>
      </c>
      <c r="M29964">
        <v>12.5</v>
      </c>
      <c r="N29964" t="s">
        <v>16914</v>
      </c>
      <c r="O29964" t="s">
        <v>26</v>
      </c>
      <c r="P29964" t="s">
        <v>100</v>
      </c>
      <c r="Q29964" t="s">
        <v>101</v>
      </c>
    </row>
    <row r="29965" spans="1:17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3</v>
      </c>
      <c r="E29965">
        <v>1</v>
      </c>
      <c r="F29965" t="s">
        <v>11568</v>
      </c>
      <c r="G29965" t="str">
        <f>TEXT(pizza_sales[[#This Row],[order_date]],"dddd")</f>
        <v>Sunday</v>
      </c>
      <c r="H29965" t="s">
        <v>4334</v>
      </c>
      <c r="I29965" s="7">
        <f>HOUR(pizza_sales[[#This Row],[order_time]])</f>
        <v>14</v>
      </c>
      <c r="J29965">
        <f>MINUTE(pizza_sales[[#This Row],[order_time]])</f>
        <v>12</v>
      </c>
      <c r="K29965">
        <f>SECOND(pizza_sales[[#This Row],[order_time]])</f>
        <v>12</v>
      </c>
      <c r="L29965">
        <v>12.75</v>
      </c>
      <c r="M29965">
        <v>12.75</v>
      </c>
      <c r="N29965" t="s">
        <v>16914</v>
      </c>
      <c r="O29965" t="s">
        <v>33</v>
      </c>
      <c r="P29965" t="s">
        <v>45</v>
      </c>
      <c r="Q29965" t="s">
        <v>46</v>
      </c>
    </row>
    <row r="29966" spans="1:17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10</v>
      </c>
      <c r="E29966">
        <v>1</v>
      </c>
      <c r="F29966" t="s">
        <v>11568</v>
      </c>
      <c r="G29966" t="str">
        <f>TEXT(pizza_sales[[#This Row],[order_date]],"dddd")</f>
        <v>Sunday</v>
      </c>
      <c r="H29966" t="s">
        <v>4334</v>
      </c>
      <c r="I29966" s="7">
        <f>HOUR(pizza_sales[[#This Row],[order_time]])</f>
        <v>14</v>
      </c>
      <c r="J29966">
        <f>MINUTE(pizza_sales[[#This Row],[order_time]])</f>
        <v>12</v>
      </c>
      <c r="K29966">
        <f>SECOND(pizza_sales[[#This Row],[order_time]])</f>
        <v>12</v>
      </c>
      <c r="L29966">
        <v>16.25</v>
      </c>
      <c r="M29966">
        <v>16.25</v>
      </c>
      <c r="N29966" t="s">
        <v>16911</v>
      </c>
      <c r="O29966" t="s">
        <v>26</v>
      </c>
      <c r="P29966" t="s">
        <v>111</v>
      </c>
      <c r="Q29966" t="s">
        <v>112</v>
      </c>
    </row>
    <row r="29967" spans="1:17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81</v>
      </c>
      <c r="E29967">
        <v>1</v>
      </c>
      <c r="F29967" t="s">
        <v>11568</v>
      </c>
      <c r="G29967" t="str">
        <f>TEXT(pizza_sales[[#This Row],[order_date]],"dddd")</f>
        <v>Sunday</v>
      </c>
      <c r="H29967" t="s">
        <v>4334</v>
      </c>
      <c r="I29967" s="7">
        <f>HOUR(pizza_sales[[#This Row],[order_time]])</f>
        <v>14</v>
      </c>
      <c r="J29967">
        <f>MINUTE(pizza_sales[[#This Row],[order_time]])</f>
        <v>12</v>
      </c>
      <c r="K29967">
        <f>SECOND(pizza_sales[[#This Row],[order_time]])</f>
        <v>12</v>
      </c>
      <c r="L29967">
        <v>20.75</v>
      </c>
      <c r="M29967">
        <v>20.75</v>
      </c>
      <c r="N29967" t="s">
        <v>16910</v>
      </c>
      <c r="O29967" t="s">
        <v>33</v>
      </c>
      <c r="P29967" t="s">
        <v>82</v>
      </c>
      <c r="Q29967" t="s">
        <v>83</v>
      </c>
    </row>
    <row r="29968" spans="1:17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4</v>
      </c>
      <c r="E29968">
        <v>1</v>
      </c>
      <c r="F29968" t="s">
        <v>11568</v>
      </c>
      <c r="G29968" t="str">
        <f>TEXT(pizza_sales[[#This Row],[order_date]],"dddd")</f>
        <v>Sunday</v>
      </c>
      <c r="H29968" t="s">
        <v>4334</v>
      </c>
      <c r="I29968" s="7">
        <f>HOUR(pizza_sales[[#This Row],[order_time]])</f>
        <v>14</v>
      </c>
      <c r="J29968">
        <f>MINUTE(pizza_sales[[#This Row],[order_time]])</f>
        <v>12</v>
      </c>
      <c r="K29968">
        <f>SECOND(pizza_sales[[#This Row],[order_time]])</f>
        <v>12</v>
      </c>
      <c r="L29968">
        <v>16.75</v>
      </c>
      <c r="M29968">
        <v>16.75</v>
      </c>
      <c r="N29968" t="s">
        <v>16911</v>
      </c>
      <c r="O29968" t="s">
        <v>33</v>
      </c>
      <c r="P29968" t="s">
        <v>82</v>
      </c>
      <c r="Q29968" t="s">
        <v>83</v>
      </c>
    </row>
    <row r="29969" spans="1:17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02</v>
      </c>
      <c r="E29969">
        <v>1</v>
      </c>
      <c r="F29969" t="s">
        <v>11568</v>
      </c>
      <c r="G29969" t="str">
        <f>TEXT(pizza_sales[[#This Row],[order_date]],"dddd")</f>
        <v>Sunday</v>
      </c>
      <c r="H29969" t="s">
        <v>4334</v>
      </c>
      <c r="I29969" s="7">
        <f>HOUR(pizza_sales[[#This Row],[order_time]])</f>
        <v>14</v>
      </c>
      <c r="J29969">
        <f>MINUTE(pizza_sales[[#This Row],[order_time]])</f>
        <v>12</v>
      </c>
      <c r="K29969">
        <f>SECOND(pizza_sales[[#This Row],[order_time]])</f>
        <v>12</v>
      </c>
      <c r="L29969">
        <v>17.95</v>
      </c>
      <c r="M29969">
        <v>17.95</v>
      </c>
      <c r="N29969" t="s">
        <v>16910</v>
      </c>
      <c r="O29969" t="s">
        <v>22</v>
      </c>
      <c r="P29969" t="s">
        <v>104</v>
      </c>
      <c r="Q29969" t="s">
        <v>105</v>
      </c>
    </row>
    <row r="29970" spans="1:17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279</v>
      </c>
      <c r="E29970">
        <v>1</v>
      </c>
      <c r="F29970" t="s">
        <v>11568</v>
      </c>
      <c r="G29970" t="str">
        <f>TEXT(pizza_sales[[#This Row],[order_date]],"dddd")</f>
        <v>Sunday</v>
      </c>
      <c r="H29970" t="s">
        <v>4334</v>
      </c>
      <c r="I29970" s="7">
        <f>HOUR(pizza_sales[[#This Row],[order_time]])</f>
        <v>14</v>
      </c>
      <c r="J29970">
        <f>MINUTE(pizza_sales[[#This Row],[order_time]])</f>
        <v>12</v>
      </c>
      <c r="K29970">
        <f>SECOND(pizza_sales[[#This Row],[order_time]])</f>
        <v>12</v>
      </c>
      <c r="L29970">
        <v>12</v>
      </c>
      <c r="M29970">
        <v>12</v>
      </c>
      <c r="N29970" t="s">
        <v>16914</v>
      </c>
      <c r="O29970" t="s">
        <v>14</v>
      </c>
      <c r="P29970" t="s">
        <v>61</v>
      </c>
      <c r="Q29970" t="s">
        <v>62</v>
      </c>
    </row>
    <row r="29971" spans="1:17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260</v>
      </c>
      <c r="E29971">
        <v>1</v>
      </c>
      <c r="F29971" t="s">
        <v>11568</v>
      </c>
      <c r="G29971" t="str">
        <f>TEXT(pizza_sales[[#This Row],[order_date]],"dddd")</f>
        <v>Sunday</v>
      </c>
      <c r="H29971" t="s">
        <v>4334</v>
      </c>
      <c r="I29971" s="7">
        <f>HOUR(pizza_sales[[#This Row],[order_time]])</f>
        <v>14</v>
      </c>
      <c r="J29971">
        <f>MINUTE(pizza_sales[[#This Row],[order_time]])</f>
        <v>12</v>
      </c>
      <c r="K29971">
        <f>SECOND(pizza_sales[[#This Row],[order_time]])</f>
        <v>12</v>
      </c>
      <c r="L29971">
        <v>16.75</v>
      </c>
      <c r="M29971">
        <v>16.75</v>
      </c>
      <c r="N29971" t="s">
        <v>16911</v>
      </c>
      <c r="O29971" t="s">
        <v>22</v>
      </c>
      <c r="P29971" t="s">
        <v>115</v>
      </c>
      <c r="Q29971" t="s">
        <v>116</v>
      </c>
    </row>
    <row r="29972" spans="1:17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91</v>
      </c>
      <c r="E29972">
        <v>1</v>
      </c>
      <c r="F29972" t="s">
        <v>11568</v>
      </c>
      <c r="G29972" t="str">
        <f>TEXT(pizza_sales[[#This Row],[order_date]],"dddd")</f>
        <v>Sunday</v>
      </c>
      <c r="H29972" t="s">
        <v>4334</v>
      </c>
      <c r="I29972" s="7">
        <f>HOUR(pizza_sales[[#This Row],[order_time]])</f>
        <v>14</v>
      </c>
      <c r="J29972">
        <f>MINUTE(pizza_sales[[#This Row],[order_time]])</f>
        <v>12</v>
      </c>
      <c r="K29972">
        <f>SECOND(pizza_sales[[#This Row],[order_time]])</f>
        <v>12</v>
      </c>
      <c r="L29972">
        <v>11</v>
      </c>
      <c r="M29972">
        <v>11</v>
      </c>
      <c r="N29972" t="s">
        <v>16914</v>
      </c>
      <c r="O29972" t="s">
        <v>14</v>
      </c>
      <c r="P29972" t="s">
        <v>162</v>
      </c>
      <c r="Q29972" t="s">
        <v>163</v>
      </c>
    </row>
    <row r="29973" spans="1:17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210</v>
      </c>
      <c r="E29973">
        <v>1</v>
      </c>
      <c r="F29973" t="s">
        <v>11568</v>
      </c>
      <c r="G29973" t="str">
        <f>TEXT(pizza_sales[[#This Row],[order_date]],"dddd")</f>
        <v>Sunday</v>
      </c>
      <c r="H29973" t="s">
        <v>4334</v>
      </c>
      <c r="I29973" s="7">
        <f>HOUR(pizza_sales[[#This Row],[order_time]])</f>
        <v>14</v>
      </c>
      <c r="J29973">
        <f>MINUTE(pizza_sales[[#This Row],[order_time]])</f>
        <v>12</v>
      </c>
      <c r="K29973">
        <f>SECOND(pizza_sales[[#This Row],[order_time]])</f>
        <v>12</v>
      </c>
      <c r="L29973">
        <v>12.25</v>
      </c>
      <c r="M29973">
        <v>12.25</v>
      </c>
      <c r="N29973" t="s">
        <v>16914</v>
      </c>
      <c r="O29973" t="s">
        <v>26</v>
      </c>
      <c r="P29973" t="s">
        <v>130</v>
      </c>
      <c r="Q29973" t="s">
        <v>131</v>
      </c>
    </row>
    <row r="29974" spans="1:17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99</v>
      </c>
      <c r="E29974">
        <v>1</v>
      </c>
      <c r="F29974" t="s">
        <v>11568</v>
      </c>
      <c r="G29974" t="str">
        <f>TEXT(pizza_sales[[#This Row],[order_date]],"dddd")</f>
        <v>Sunday</v>
      </c>
      <c r="H29974" t="s">
        <v>4334</v>
      </c>
      <c r="I29974" s="7">
        <f>HOUR(pizza_sales[[#This Row],[order_time]])</f>
        <v>14</v>
      </c>
      <c r="J29974">
        <f>MINUTE(pizza_sales[[#This Row],[order_time]])</f>
        <v>12</v>
      </c>
      <c r="K29974">
        <f>SECOND(pizza_sales[[#This Row],[order_time]])</f>
        <v>12</v>
      </c>
      <c r="L29974">
        <v>16.75</v>
      </c>
      <c r="M29974">
        <v>16.75</v>
      </c>
      <c r="N29974" t="s">
        <v>16911</v>
      </c>
      <c r="O29974" t="s">
        <v>33</v>
      </c>
      <c r="P29974" t="s">
        <v>77</v>
      </c>
      <c r="Q29974" t="s">
        <v>78</v>
      </c>
    </row>
    <row r="29975" spans="1:17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50</v>
      </c>
      <c r="E29975">
        <v>1</v>
      </c>
      <c r="F29975" t="s">
        <v>11568</v>
      </c>
      <c r="G29975" t="str">
        <f>TEXT(pizza_sales[[#This Row],[order_date]],"dddd")</f>
        <v>Sunday</v>
      </c>
      <c r="H29975" t="s">
        <v>4334</v>
      </c>
      <c r="I29975" s="7">
        <f>HOUR(pizza_sales[[#This Row],[order_time]])</f>
        <v>14</v>
      </c>
      <c r="J29975">
        <f>MINUTE(pizza_sales[[#This Row],[order_time]])</f>
        <v>12</v>
      </c>
      <c r="K29975">
        <f>SECOND(pizza_sales[[#This Row],[order_time]])</f>
        <v>12</v>
      </c>
      <c r="L29975">
        <v>12.5</v>
      </c>
      <c r="M29975">
        <v>12.5</v>
      </c>
      <c r="N29975" t="s">
        <v>16914</v>
      </c>
      <c r="O29975" t="s">
        <v>26</v>
      </c>
      <c r="P29975" t="s">
        <v>52</v>
      </c>
      <c r="Q29975" t="s">
        <v>53</v>
      </c>
    </row>
    <row r="29976" spans="1:17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2</v>
      </c>
      <c r="E29976">
        <v>1</v>
      </c>
      <c r="F29976" t="s">
        <v>11568</v>
      </c>
      <c r="G29976" t="str">
        <f>TEXT(pizza_sales[[#This Row],[order_date]],"dddd")</f>
        <v>Sunday</v>
      </c>
      <c r="H29976" t="s">
        <v>4334</v>
      </c>
      <c r="I29976" s="7">
        <f>HOUR(pizza_sales[[#This Row],[order_time]])</f>
        <v>14</v>
      </c>
      <c r="J29976">
        <f>MINUTE(pizza_sales[[#This Row],[order_time]])</f>
        <v>12</v>
      </c>
      <c r="K29976">
        <f>SECOND(pizza_sales[[#This Row],[order_time]])</f>
        <v>12</v>
      </c>
      <c r="L29976">
        <v>20.75</v>
      </c>
      <c r="M29976">
        <v>20.75</v>
      </c>
      <c r="N29976" t="s">
        <v>16910</v>
      </c>
      <c r="O29976" t="s">
        <v>33</v>
      </c>
      <c r="P29976" t="s">
        <v>34</v>
      </c>
      <c r="Q29976" t="s">
        <v>35</v>
      </c>
    </row>
    <row r="29977" spans="1:17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3</v>
      </c>
      <c r="E29977">
        <v>1</v>
      </c>
      <c r="F29977" t="s">
        <v>11568</v>
      </c>
      <c r="G29977" t="str">
        <f>TEXT(pizza_sales[[#This Row],[order_date]],"dddd")</f>
        <v>Sunday</v>
      </c>
      <c r="H29977" t="s">
        <v>11574</v>
      </c>
      <c r="I29977" s="7">
        <f>HOUR(pizza_sales[[#This Row],[order_time]])</f>
        <v>14</v>
      </c>
      <c r="J29977">
        <f>MINUTE(pizza_sales[[#This Row],[order_time]])</f>
        <v>25</v>
      </c>
      <c r="K29977">
        <f>SECOND(pizza_sales[[#This Row],[order_time]])</f>
        <v>5</v>
      </c>
      <c r="L29977">
        <v>12.75</v>
      </c>
      <c r="M29977">
        <v>12.75</v>
      </c>
      <c r="N29977" t="s">
        <v>16914</v>
      </c>
      <c r="O29977" t="s">
        <v>33</v>
      </c>
      <c r="P29977" t="s">
        <v>45</v>
      </c>
      <c r="Q29977" t="s">
        <v>46</v>
      </c>
    </row>
    <row r="29978" spans="1:17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81</v>
      </c>
      <c r="E29978">
        <v>1</v>
      </c>
      <c r="F29978" t="s">
        <v>11568</v>
      </c>
      <c r="G29978" t="str">
        <f>TEXT(pizza_sales[[#This Row],[order_date]],"dddd")</f>
        <v>Sunday</v>
      </c>
      <c r="H29978" t="s">
        <v>11574</v>
      </c>
      <c r="I29978" s="7">
        <f>HOUR(pizza_sales[[#This Row],[order_time]])</f>
        <v>14</v>
      </c>
      <c r="J29978">
        <f>MINUTE(pizza_sales[[#This Row],[order_time]])</f>
        <v>25</v>
      </c>
      <c r="K29978">
        <f>SECOND(pizza_sales[[#This Row],[order_time]])</f>
        <v>5</v>
      </c>
      <c r="L29978">
        <v>20.75</v>
      </c>
      <c r="M29978">
        <v>20.75</v>
      </c>
      <c r="N29978" t="s">
        <v>16910</v>
      </c>
      <c r="O29978" t="s">
        <v>33</v>
      </c>
      <c r="P29978" t="s">
        <v>82</v>
      </c>
      <c r="Q29978" t="s">
        <v>83</v>
      </c>
    </row>
    <row r="29979" spans="1:17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35</v>
      </c>
      <c r="E29979">
        <v>1</v>
      </c>
      <c r="F29979" t="s">
        <v>11568</v>
      </c>
      <c r="G29979" t="str">
        <f>TEXT(pizza_sales[[#This Row],[order_date]],"dddd")</f>
        <v>Sunday</v>
      </c>
      <c r="H29979" t="s">
        <v>11575</v>
      </c>
      <c r="I29979" s="7">
        <f>HOUR(pizza_sales[[#This Row],[order_time]])</f>
        <v>14</v>
      </c>
      <c r="J29979">
        <f>MINUTE(pizza_sales[[#This Row],[order_time]])</f>
        <v>37</v>
      </c>
      <c r="K29979">
        <f>SECOND(pizza_sales[[#This Row],[order_time]])</f>
        <v>21</v>
      </c>
      <c r="L29979">
        <v>16</v>
      </c>
      <c r="M29979">
        <v>16</v>
      </c>
      <c r="N29979" t="s">
        <v>16911</v>
      </c>
      <c r="O29979" t="s">
        <v>14</v>
      </c>
      <c r="P29979" t="s">
        <v>61</v>
      </c>
      <c r="Q29979" t="s">
        <v>62</v>
      </c>
    </row>
    <row r="29980" spans="1:17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76</v>
      </c>
      <c r="E29980">
        <v>1</v>
      </c>
      <c r="F29980" t="s">
        <v>11568</v>
      </c>
      <c r="G29980" t="str">
        <f>TEXT(pizza_sales[[#This Row],[order_date]],"dddd")</f>
        <v>Sunday</v>
      </c>
      <c r="H29980" t="s">
        <v>11576</v>
      </c>
      <c r="I29980" s="7">
        <f>HOUR(pizza_sales[[#This Row],[order_time]])</f>
        <v>14</v>
      </c>
      <c r="J29980">
        <f>MINUTE(pizza_sales[[#This Row],[order_time]])</f>
        <v>43</v>
      </c>
      <c r="K29980">
        <f>SECOND(pizza_sales[[#This Row],[order_time]])</f>
        <v>14</v>
      </c>
      <c r="L29980">
        <v>12.5</v>
      </c>
      <c r="M29980">
        <v>12.5</v>
      </c>
      <c r="N29980" t="s">
        <v>16914</v>
      </c>
      <c r="O29980" t="s">
        <v>22</v>
      </c>
      <c r="P29980" t="s">
        <v>69</v>
      </c>
      <c r="Q29980" t="s">
        <v>70</v>
      </c>
    </row>
    <row r="29981" spans="1:17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14</v>
      </c>
      <c r="E29981">
        <v>1</v>
      </c>
      <c r="F29981" t="s">
        <v>11568</v>
      </c>
      <c r="G29981" t="str">
        <f>TEXT(pizza_sales[[#This Row],[order_date]],"dddd")</f>
        <v>Sunday</v>
      </c>
      <c r="H29981" t="s">
        <v>11577</v>
      </c>
      <c r="I29981" s="7">
        <f>HOUR(pizza_sales[[#This Row],[order_time]])</f>
        <v>14</v>
      </c>
      <c r="J29981">
        <f>MINUTE(pizza_sales[[#This Row],[order_time]])</f>
        <v>46</v>
      </c>
      <c r="K29981">
        <f>SECOND(pizza_sales[[#This Row],[order_time]])</f>
        <v>34</v>
      </c>
      <c r="L29981">
        <v>12.75</v>
      </c>
      <c r="M29981">
        <v>12.75</v>
      </c>
      <c r="N29981" t="s">
        <v>16914</v>
      </c>
      <c r="O29981" t="s">
        <v>22</v>
      </c>
      <c r="P29981" t="s">
        <v>115</v>
      </c>
      <c r="Q29981" t="s">
        <v>116</v>
      </c>
    </row>
    <row r="29982" spans="1:17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110</v>
      </c>
      <c r="E29982">
        <v>1</v>
      </c>
      <c r="F29982" t="s">
        <v>11568</v>
      </c>
      <c r="G29982" t="str">
        <f>TEXT(pizza_sales[[#This Row],[order_date]],"dddd")</f>
        <v>Sunday</v>
      </c>
      <c r="H29982" t="s">
        <v>11578</v>
      </c>
      <c r="I29982" s="7">
        <f>HOUR(pizza_sales[[#This Row],[order_time]])</f>
        <v>15</v>
      </c>
      <c r="J29982">
        <f>MINUTE(pizza_sales[[#This Row],[order_time]])</f>
        <v>5</v>
      </c>
      <c r="K29982">
        <f>SECOND(pizza_sales[[#This Row],[order_time]])</f>
        <v>17</v>
      </c>
      <c r="L29982">
        <v>16.25</v>
      </c>
      <c r="M29982">
        <v>16.25</v>
      </c>
      <c r="N29982" t="s">
        <v>16911</v>
      </c>
      <c r="O29982" t="s">
        <v>26</v>
      </c>
      <c r="P29982" t="s">
        <v>111</v>
      </c>
      <c r="Q29982" t="s">
        <v>112</v>
      </c>
    </row>
    <row r="29983" spans="1:17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73</v>
      </c>
      <c r="E29983">
        <v>1</v>
      </c>
      <c r="F29983" t="s">
        <v>11568</v>
      </c>
      <c r="G29983" t="str">
        <f>TEXT(pizza_sales[[#This Row],[order_date]],"dddd")</f>
        <v>Sunday</v>
      </c>
      <c r="H29983" t="s">
        <v>11578</v>
      </c>
      <c r="I29983" s="7">
        <f>HOUR(pizza_sales[[#This Row],[order_time]])</f>
        <v>15</v>
      </c>
      <c r="J29983">
        <f>MINUTE(pizza_sales[[#This Row],[order_time]])</f>
        <v>5</v>
      </c>
      <c r="K29983">
        <f>SECOND(pizza_sales[[#This Row],[order_time]])</f>
        <v>17</v>
      </c>
      <c r="L29983">
        <v>16.75</v>
      </c>
      <c r="M29983">
        <v>16.75</v>
      </c>
      <c r="N29983" t="s">
        <v>16911</v>
      </c>
      <c r="O29983" t="s">
        <v>33</v>
      </c>
      <c r="P29983" t="s">
        <v>149</v>
      </c>
      <c r="Q29983" t="s">
        <v>150</v>
      </c>
    </row>
    <row r="29984" spans="1:17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54</v>
      </c>
      <c r="E29984">
        <v>1</v>
      </c>
      <c r="F29984" t="s">
        <v>11568</v>
      </c>
      <c r="G29984" t="str">
        <f>TEXT(pizza_sales[[#This Row],[order_date]],"dddd")</f>
        <v>Sunday</v>
      </c>
      <c r="H29984" t="s">
        <v>11578</v>
      </c>
      <c r="I29984" s="7">
        <f>HOUR(pizza_sales[[#This Row],[order_time]])</f>
        <v>15</v>
      </c>
      <c r="J29984">
        <f>MINUTE(pizza_sales[[#This Row],[order_time]])</f>
        <v>5</v>
      </c>
      <c r="K29984">
        <f>SECOND(pizza_sales[[#This Row],[order_time]])</f>
        <v>17</v>
      </c>
      <c r="L29984">
        <v>9.75</v>
      </c>
      <c r="M29984">
        <v>9.75</v>
      </c>
      <c r="N29984" t="s">
        <v>16914</v>
      </c>
      <c r="O29984" t="s">
        <v>14</v>
      </c>
      <c r="P29984" t="s">
        <v>86</v>
      </c>
      <c r="Q29984" t="s">
        <v>87</v>
      </c>
    </row>
    <row r="29985" spans="1:17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36</v>
      </c>
      <c r="E29985">
        <v>1</v>
      </c>
      <c r="F29985" t="s">
        <v>11568</v>
      </c>
      <c r="G29985" t="str">
        <f>TEXT(pizza_sales[[#This Row],[order_date]],"dddd")</f>
        <v>Sunday</v>
      </c>
      <c r="H29985" t="s">
        <v>11578</v>
      </c>
      <c r="I29985" s="7">
        <f>HOUR(pizza_sales[[#This Row],[order_time]])</f>
        <v>15</v>
      </c>
      <c r="J29985">
        <f>MINUTE(pizza_sales[[#This Row],[order_time]])</f>
        <v>5</v>
      </c>
      <c r="K29985">
        <f>SECOND(pizza_sales[[#This Row],[order_time]])</f>
        <v>17</v>
      </c>
      <c r="L29985">
        <v>12.75</v>
      </c>
      <c r="M29985">
        <v>12.75</v>
      </c>
      <c r="N29985" t="s">
        <v>16914</v>
      </c>
      <c r="O29985" t="s">
        <v>33</v>
      </c>
      <c r="P29985" t="s">
        <v>77</v>
      </c>
      <c r="Q29985" t="s">
        <v>78</v>
      </c>
    </row>
    <row r="29986" spans="1:17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102</v>
      </c>
      <c r="E29986">
        <v>1</v>
      </c>
      <c r="F29986" t="s">
        <v>11568</v>
      </c>
      <c r="G29986" t="str">
        <f>TEXT(pizza_sales[[#This Row],[order_date]],"dddd")</f>
        <v>Sunday</v>
      </c>
      <c r="H29986" t="s">
        <v>11579</v>
      </c>
      <c r="I29986" s="7">
        <f>HOUR(pizza_sales[[#This Row],[order_time]])</f>
        <v>15</v>
      </c>
      <c r="J29986">
        <f>MINUTE(pizza_sales[[#This Row],[order_time]])</f>
        <v>13</v>
      </c>
      <c r="K29986">
        <f>SECOND(pizza_sales[[#This Row],[order_time]])</f>
        <v>32</v>
      </c>
      <c r="L29986">
        <v>17.95</v>
      </c>
      <c r="M29986">
        <v>17.95</v>
      </c>
      <c r="N29986" t="s">
        <v>16910</v>
      </c>
      <c r="O29986" t="s">
        <v>22</v>
      </c>
      <c r="P29986" t="s">
        <v>104</v>
      </c>
      <c r="Q29986" t="s">
        <v>105</v>
      </c>
    </row>
    <row r="29987" spans="1:17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7</v>
      </c>
      <c r="E29987">
        <v>1</v>
      </c>
      <c r="F29987" t="s">
        <v>11568</v>
      </c>
      <c r="G29987" t="str">
        <f>TEXT(pizza_sales[[#This Row],[order_date]],"dddd")</f>
        <v>Sunday</v>
      </c>
      <c r="H29987" t="s">
        <v>11579</v>
      </c>
      <c r="I29987" s="7">
        <f>HOUR(pizza_sales[[#This Row],[order_time]])</f>
        <v>15</v>
      </c>
      <c r="J29987">
        <f>MINUTE(pizza_sales[[#This Row],[order_time]])</f>
        <v>13</v>
      </c>
      <c r="K29987">
        <f>SECOND(pizza_sales[[#This Row],[order_time]])</f>
        <v>32</v>
      </c>
      <c r="L29987">
        <v>12</v>
      </c>
      <c r="M29987">
        <v>12</v>
      </c>
      <c r="N29987" t="s">
        <v>16914</v>
      </c>
      <c r="O29987" t="s">
        <v>22</v>
      </c>
      <c r="P29987" t="s">
        <v>58</v>
      </c>
      <c r="Q29987" t="s">
        <v>59</v>
      </c>
    </row>
    <row r="29988" spans="1:17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40</v>
      </c>
      <c r="E29988">
        <v>1</v>
      </c>
      <c r="F29988" t="s">
        <v>11568</v>
      </c>
      <c r="G29988" t="str">
        <f>TEXT(pizza_sales[[#This Row],[order_date]],"dddd")</f>
        <v>Sunday</v>
      </c>
      <c r="H29988" t="s">
        <v>11579</v>
      </c>
      <c r="I29988" s="7">
        <f>HOUR(pizza_sales[[#This Row],[order_time]])</f>
        <v>15</v>
      </c>
      <c r="J29988">
        <f>MINUTE(pizza_sales[[#This Row],[order_time]])</f>
        <v>13</v>
      </c>
      <c r="K29988">
        <f>SECOND(pizza_sales[[#This Row],[order_time]])</f>
        <v>32</v>
      </c>
      <c r="L29988">
        <v>12.5</v>
      </c>
      <c r="M29988">
        <v>12.5</v>
      </c>
      <c r="N29988" t="s">
        <v>16911</v>
      </c>
      <c r="O29988" t="s">
        <v>14</v>
      </c>
      <c r="P29988" t="s">
        <v>86</v>
      </c>
      <c r="Q29988" t="s">
        <v>87</v>
      </c>
    </row>
    <row r="29989" spans="1:17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75</v>
      </c>
      <c r="E29989">
        <v>1</v>
      </c>
      <c r="F29989" t="s">
        <v>11568</v>
      </c>
      <c r="G29989" t="str">
        <f>TEXT(pizza_sales[[#This Row],[order_date]],"dddd")</f>
        <v>Sunday</v>
      </c>
      <c r="H29989" t="s">
        <v>11579</v>
      </c>
      <c r="I29989" s="7">
        <f>HOUR(pizza_sales[[#This Row],[order_time]])</f>
        <v>15</v>
      </c>
      <c r="J29989">
        <f>MINUTE(pizza_sales[[#This Row],[order_time]])</f>
        <v>13</v>
      </c>
      <c r="K29989">
        <f>SECOND(pizza_sales[[#This Row],[order_time]])</f>
        <v>32</v>
      </c>
      <c r="L29989">
        <v>20.75</v>
      </c>
      <c r="M29989">
        <v>20.75</v>
      </c>
      <c r="N29989" t="s">
        <v>16910</v>
      </c>
      <c r="O29989" t="s">
        <v>26</v>
      </c>
      <c r="P29989" t="s">
        <v>121</v>
      </c>
      <c r="Q29989" t="s">
        <v>122</v>
      </c>
    </row>
    <row r="29990" spans="1:17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t="s">
        <v>11568</v>
      </c>
      <c r="G29990" t="str">
        <f>TEXT(pizza_sales[[#This Row],[order_date]],"dddd")</f>
        <v>Sunday</v>
      </c>
      <c r="H29990" t="s">
        <v>2345</v>
      </c>
      <c r="I29990" s="7">
        <f>HOUR(pizza_sales[[#This Row],[order_time]])</f>
        <v>15</v>
      </c>
      <c r="J29990">
        <f>MINUTE(pizza_sales[[#This Row],[order_time]])</f>
        <v>31</v>
      </c>
      <c r="K29990">
        <f>SECOND(pizza_sales[[#This Row],[order_time]])</f>
        <v>14</v>
      </c>
      <c r="L29990">
        <v>13.25</v>
      </c>
      <c r="M29990">
        <v>13.25</v>
      </c>
      <c r="N29990" t="s">
        <v>16911</v>
      </c>
      <c r="O29990" t="s">
        <v>14</v>
      </c>
      <c r="P29990" t="s">
        <v>15</v>
      </c>
      <c r="Q29990" t="s">
        <v>16</v>
      </c>
    </row>
    <row r="29991" spans="1:17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20</v>
      </c>
      <c r="E29991">
        <v>1</v>
      </c>
      <c r="F29991" t="s">
        <v>11568</v>
      </c>
      <c r="G29991" t="str">
        <f>TEXT(pizza_sales[[#This Row],[order_date]],"dddd")</f>
        <v>Sunday</v>
      </c>
      <c r="H29991" t="s">
        <v>2345</v>
      </c>
      <c r="I29991" s="7">
        <f>HOUR(pizza_sales[[#This Row],[order_time]])</f>
        <v>15</v>
      </c>
      <c r="J29991">
        <f>MINUTE(pizza_sales[[#This Row],[order_time]])</f>
        <v>31</v>
      </c>
      <c r="K29991">
        <f>SECOND(pizza_sales[[#This Row],[order_time]])</f>
        <v>14</v>
      </c>
      <c r="L29991">
        <v>12.5</v>
      </c>
      <c r="M29991">
        <v>12.5</v>
      </c>
      <c r="N29991" t="s">
        <v>16914</v>
      </c>
      <c r="O29991" t="s">
        <v>26</v>
      </c>
      <c r="P29991" t="s">
        <v>121</v>
      </c>
      <c r="Q29991" t="s">
        <v>122</v>
      </c>
    </row>
    <row r="29992" spans="1:17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3</v>
      </c>
      <c r="E29992">
        <v>1</v>
      </c>
      <c r="F29992" t="s">
        <v>11568</v>
      </c>
      <c r="G29992" t="str">
        <f>TEXT(pizza_sales[[#This Row],[order_date]],"dddd")</f>
        <v>Sunday</v>
      </c>
      <c r="H29992" t="s">
        <v>11580</v>
      </c>
      <c r="I29992" s="7">
        <f>HOUR(pizza_sales[[#This Row],[order_time]])</f>
        <v>15</v>
      </c>
      <c r="J29992">
        <f>MINUTE(pizza_sales[[#This Row],[order_time]])</f>
        <v>42</v>
      </c>
      <c r="K29992">
        <f>SECOND(pizza_sales[[#This Row],[order_time]])</f>
        <v>48</v>
      </c>
      <c r="L29992">
        <v>12.75</v>
      </c>
      <c r="M29992">
        <v>12.75</v>
      </c>
      <c r="N29992" t="s">
        <v>16914</v>
      </c>
      <c r="O29992" t="s">
        <v>33</v>
      </c>
      <c r="P29992" t="s">
        <v>45</v>
      </c>
      <c r="Q29992" t="s">
        <v>46</v>
      </c>
    </row>
    <row r="29993" spans="1:17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246</v>
      </c>
      <c r="E29993">
        <v>1</v>
      </c>
      <c r="F29993" t="s">
        <v>11568</v>
      </c>
      <c r="G29993" t="str">
        <f>TEXT(pizza_sales[[#This Row],[order_date]],"dddd")</f>
        <v>Sunday</v>
      </c>
      <c r="H29993" t="s">
        <v>11580</v>
      </c>
      <c r="I29993" s="7">
        <f>HOUR(pizza_sales[[#This Row],[order_time]])</f>
        <v>15</v>
      </c>
      <c r="J29993">
        <f>MINUTE(pizza_sales[[#This Row],[order_time]])</f>
        <v>42</v>
      </c>
      <c r="K29993">
        <f>SECOND(pizza_sales[[#This Row],[order_time]])</f>
        <v>48</v>
      </c>
      <c r="L29993">
        <v>12</v>
      </c>
      <c r="M29993">
        <v>12</v>
      </c>
      <c r="N29993" t="s">
        <v>16914</v>
      </c>
      <c r="O29993" t="s">
        <v>22</v>
      </c>
      <c r="P29993" t="s">
        <v>124</v>
      </c>
      <c r="Q29993" t="s">
        <v>125</v>
      </c>
    </row>
    <row r="29994" spans="1:17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256</v>
      </c>
      <c r="E29994">
        <v>1</v>
      </c>
      <c r="F29994" t="s">
        <v>11568</v>
      </c>
      <c r="G29994" t="str">
        <f>TEXT(pizza_sales[[#This Row],[order_date]],"dddd")</f>
        <v>Sunday</v>
      </c>
      <c r="H29994" t="s">
        <v>11581</v>
      </c>
      <c r="I29994" s="7">
        <f>HOUR(pizza_sales[[#This Row],[order_time]])</f>
        <v>16</v>
      </c>
      <c r="J29994">
        <f>MINUTE(pizza_sales[[#This Row],[order_time]])</f>
        <v>18</v>
      </c>
      <c r="K29994">
        <f>SECOND(pizza_sales[[#This Row],[order_time]])</f>
        <v>19</v>
      </c>
      <c r="L29994">
        <v>16.5</v>
      </c>
      <c r="M29994">
        <v>16.5</v>
      </c>
      <c r="N29994" t="s">
        <v>16911</v>
      </c>
      <c r="O29994" t="s">
        <v>26</v>
      </c>
      <c r="P29994" t="s">
        <v>66</v>
      </c>
      <c r="Q29994" t="s">
        <v>67</v>
      </c>
    </row>
    <row r="29995" spans="1:17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344</v>
      </c>
      <c r="E29995">
        <v>1</v>
      </c>
      <c r="F29995" t="s">
        <v>11568</v>
      </c>
      <c r="G29995" t="str">
        <f>TEXT(pizza_sales[[#This Row],[order_date]],"dddd")</f>
        <v>Sunday</v>
      </c>
      <c r="H29995" t="s">
        <v>11582</v>
      </c>
      <c r="I29995" s="7">
        <f>HOUR(pizza_sales[[#This Row],[order_time]])</f>
        <v>16</v>
      </c>
      <c r="J29995">
        <f>MINUTE(pizza_sales[[#This Row],[order_time]])</f>
        <v>20</v>
      </c>
      <c r="K29995">
        <f>SECOND(pizza_sales[[#This Row],[order_time]])</f>
        <v>13</v>
      </c>
      <c r="L29995">
        <v>23.65</v>
      </c>
      <c r="M29995">
        <v>23.65</v>
      </c>
      <c r="N29995" t="s">
        <v>16914</v>
      </c>
      <c r="O29995" t="s">
        <v>26</v>
      </c>
      <c r="P29995" t="s">
        <v>346</v>
      </c>
      <c r="Q29995" t="s">
        <v>347</v>
      </c>
    </row>
    <row r="29996" spans="1:17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81</v>
      </c>
      <c r="E29996">
        <v>1</v>
      </c>
      <c r="F29996" t="s">
        <v>11568</v>
      </c>
      <c r="G29996" t="str">
        <f>TEXT(pizza_sales[[#This Row],[order_date]],"dddd")</f>
        <v>Sunday</v>
      </c>
      <c r="H29996" t="s">
        <v>11582</v>
      </c>
      <c r="I29996" s="7">
        <f>HOUR(pizza_sales[[#This Row],[order_time]])</f>
        <v>16</v>
      </c>
      <c r="J29996">
        <f>MINUTE(pizza_sales[[#This Row],[order_time]])</f>
        <v>20</v>
      </c>
      <c r="K29996">
        <f>SECOND(pizza_sales[[#This Row],[order_time]])</f>
        <v>13</v>
      </c>
      <c r="L29996">
        <v>20.75</v>
      </c>
      <c r="M29996">
        <v>20.75</v>
      </c>
      <c r="N29996" t="s">
        <v>16910</v>
      </c>
      <c r="O29996" t="s">
        <v>33</v>
      </c>
      <c r="P29996" t="s">
        <v>82</v>
      </c>
      <c r="Q29996" t="s">
        <v>83</v>
      </c>
    </row>
    <row r="29997" spans="1:17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81</v>
      </c>
      <c r="E29997">
        <v>1</v>
      </c>
      <c r="F29997" t="s">
        <v>11568</v>
      </c>
      <c r="G29997" t="str">
        <f>TEXT(pizza_sales[[#This Row],[order_date]],"dddd")</f>
        <v>Sunday</v>
      </c>
      <c r="H29997" t="s">
        <v>11582</v>
      </c>
      <c r="I29997" s="7">
        <f>HOUR(pizza_sales[[#This Row],[order_time]])</f>
        <v>16</v>
      </c>
      <c r="J29997">
        <f>MINUTE(pizza_sales[[#This Row],[order_time]])</f>
        <v>20</v>
      </c>
      <c r="K29997">
        <f>SECOND(pizza_sales[[#This Row],[order_time]])</f>
        <v>13</v>
      </c>
      <c r="L29997">
        <v>20.5</v>
      </c>
      <c r="M29997">
        <v>20.5</v>
      </c>
      <c r="N29997" t="s">
        <v>16910</v>
      </c>
      <c r="O29997" t="s">
        <v>14</v>
      </c>
      <c r="P29997" t="s">
        <v>19</v>
      </c>
      <c r="Q29997" t="s">
        <v>20</v>
      </c>
    </row>
    <row r="29998" spans="1:17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50</v>
      </c>
      <c r="E29998">
        <v>1</v>
      </c>
      <c r="F29998" t="s">
        <v>11568</v>
      </c>
      <c r="G29998" t="str">
        <f>TEXT(pizza_sales[[#This Row],[order_date]],"dddd")</f>
        <v>Sunday</v>
      </c>
      <c r="H29998" t="s">
        <v>11583</v>
      </c>
      <c r="I29998" s="7">
        <f>HOUR(pizza_sales[[#This Row],[order_time]])</f>
        <v>16</v>
      </c>
      <c r="J29998">
        <f>MINUTE(pizza_sales[[#This Row],[order_time]])</f>
        <v>22</v>
      </c>
      <c r="K29998">
        <f>SECOND(pizza_sales[[#This Row],[order_time]])</f>
        <v>7</v>
      </c>
      <c r="L29998">
        <v>12.5</v>
      </c>
      <c r="M29998">
        <v>12.5</v>
      </c>
      <c r="N29998" t="s">
        <v>16914</v>
      </c>
      <c r="O29998" t="s">
        <v>26</v>
      </c>
      <c r="P29998" t="s">
        <v>52</v>
      </c>
      <c r="Q29998" t="s">
        <v>53</v>
      </c>
    </row>
    <row r="29999" spans="1:17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81</v>
      </c>
      <c r="E29999">
        <v>1</v>
      </c>
      <c r="F29999" t="s">
        <v>11568</v>
      </c>
      <c r="G29999" t="str">
        <f>TEXT(pizza_sales[[#This Row],[order_date]],"dddd")</f>
        <v>Sunday</v>
      </c>
      <c r="H29999" t="s">
        <v>11584</v>
      </c>
      <c r="I29999" s="7">
        <f>HOUR(pizza_sales[[#This Row],[order_time]])</f>
        <v>16</v>
      </c>
      <c r="J29999">
        <f>MINUTE(pizza_sales[[#This Row],[order_time]])</f>
        <v>24</v>
      </c>
      <c r="K29999">
        <f>SECOND(pizza_sales[[#This Row],[order_time]])</f>
        <v>31</v>
      </c>
      <c r="L29999">
        <v>20.75</v>
      </c>
      <c r="M29999">
        <v>20.75</v>
      </c>
      <c r="N29999" t="s">
        <v>16910</v>
      </c>
      <c r="O29999" t="s">
        <v>33</v>
      </c>
      <c r="P29999" t="s">
        <v>82</v>
      </c>
      <c r="Q29999" t="s">
        <v>83</v>
      </c>
    </row>
    <row r="30000" spans="1:17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102</v>
      </c>
      <c r="E30000">
        <v>1</v>
      </c>
      <c r="F30000" t="s">
        <v>11568</v>
      </c>
      <c r="G30000" t="str">
        <f>TEXT(pizza_sales[[#This Row],[order_date]],"dddd")</f>
        <v>Sunday</v>
      </c>
      <c r="H30000" t="s">
        <v>11584</v>
      </c>
      <c r="I30000" s="7">
        <f>HOUR(pizza_sales[[#This Row],[order_time]])</f>
        <v>16</v>
      </c>
      <c r="J30000">
        <f>MINUTE(pizza_sales[[#This Row],[order_time]])</f>
        <v>24</v>
      </c>
      <c r="K30000">
        <f>SECOND(pizza_sales[[#This Row],[order_time]])</f>
        <v>31</v>
      </c>
      <c r="L30000">
        <v>17.95</v>
      </c>
      <c r="M30000">
        <v>17.95</v>
      </c>
      <c r="N30000" t="s">
        <v>16910</v>
      </c>
      <c r="O30000" t="s">
        <v>22</v>
      </c>
      <c r="P30000" t="s">
        <v>104</v>
      </c>
      <c r="Q30000" t="s">
        <v>105</v>
      </c>
    </row>
    <row r="30001" spans="1:17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95</v>
      </c>
      <c r="E30001">
        <v>1</v>
      </c>
      <c r="F30001" t="s">
        <v>11568</v>
      </c>
      <c r="G30001" t="str">
        <f>TEXT(pizza_sales[[#This Row],[order_date]],"dddd")</f>
        <v>Sunday</v>
      </c>
      <c r="H30001" t="s">
        <v>11585</v>
      </c>
      <c r="I30001" s="7">
        <f>HOUR(pizza_sales[[#This Row],[order_time]])</f>
        <v>16</v>
      </c>
      <c r="J30001">
        <f>MINUTE(pizza_sales[[#This Row],[order_time]])</f>
        <v>29</v>
      </c>
      <c r="K30001">
        <f>SECOND(pizza_sales[[#This Row],[order_time]])</f>
        <v>46</v>
      </c>
      <c r="L30001">
        <v>12</v>
      </c>
      <c r="M30001">
        <v>12</v>
      </c>
      <c r="N30001" t="s">
        <v>16914</v>
      </c>
      <c r="O30001" t="s">
        <v>14</v>
      </c>
      <c r="P30001" t="s">
        <v>97</v>
      </c>
      <c r="Q30001" t="s">
        <v>98</v>
      </c>
    </row>
    <row r="30002" spans="1:17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35</v>
      </c>
      <c r="E30002">
        <v>1</v>
      </c>
      <c r="F30002" t="s">
        <v>11568</v>
      </c>
      <c r="G30002" t="str">
        <f>TEXT(pizza_sales[[#This Row],[order_date]],"dddd")</f>
        <v>Sunday</v>
      </c>
      <c r="H30002" t="s">
        <v>11585</v>
      </c>
      <c r="I30002" s="7">
        <f>HOUR(pizza_sales[[#This Row],[order_time]])</f>
        <v>16</v>
      </c>
      <c r="J30002">
        <f>MINUTE(pizza_sales[[#This Row],[order_time]])</f>
        <v>29</v>
      </c>
      <c r="K30002">
        <f>SECOND(pizza_sales[[#This Row],[order_time]])</f>
        <v>46</v>
      </c>
      <c r="L30002">
        <v>16</v>
      </c>
      <c r="M30002">
        <v>16</v>
      </c>
      <c r="N30002" t="s">
        <v>16911</v>
      </c>
      <c r="O30002" t="s">
        <v>14</v>
      </c>
      <c r="P30002" t="s">
        <v>61</v>
      </c>
      <c r="Q30002" t="s">
        <v>62</v>
      </c>
    </row>
    <row r="30003" spans="1:17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6</v>
      </c>
      <c r="E30003">
        <v>1</v>
      </c>
      <c r="F30003" t="s">
        <v>11568</v>
      </c>
      <c r="G30003" t="str">
        <f>TEXT(pizza_sales[[#This Row],[order_date]],"dddd")</f>
        <v>Sunday</v>
      </c>
      <c r="H30003" t="s">
        <v>11586</v>
      </c>
      <c r="I30003" s="7">
        <f>HOUR(pizza_sales[[#This Row],[order_time]])</f>
        <v>16</v>
      </c>
      <c r="J30003">
        <f>MINUTE(pizza_sales[[#This Row],[order_time]])</f>
        <v>34</v>
      </c>
      <c r="K30003">
        <f>SECOND(pizza_sales[[#This Row],[order_time]])</f>
        <v>53</v>
      </c>
      <c r="L30003">
        <v>16.5</v>
      </c>
      <c r="M30003">
        <v>16.5</v>
      </c>
      <c r="N30003" t="s">
        <v>16911</v>
      </c>
      <c r="O30003" t="s">
        <v>26</v>
      </c>
      <c r="P30003" t="s">
        <v>27</v>
      </c>
      <c r="Q30003" t="s">
        <v>28</v>
      </c>
    </row>
    <row r="30004" spans="1:17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1</v>
      </c>
      <c r="E30004">
        <v>1</v>
      </c>
      <c r="F30004" t="s">
        <v>11568</v>
      </c>
      <c r="G30004" t="str">
        <f>TEXT(pizza_sales[[#This Row],[order_date]],"dddd")</f>
        <v>Sunday</v>
      </c>
      <c r="H30004" t="s">
        <v>11587</v>
      </c>
      <c r="I30004" s="7">
        <f>HOUR(pizza_sales[[#This Row],[order_time]])</f>
        <v>16</v>
      </c>
      <c r="J30004">
        <f>MINUTE(pizza_sales[[#This Row],[order_time]])</f>
        <v>44</v>
      </c>
      <c r="K30004">
        <f>SECOND(pizza_sales[[#This Row],[order_time]])</f>
        <v>50</v>
      </c>
      <c r="L30004">
        <v>18.5</v>
      </c>
      <c r="M30004">
        <v>18.5</v>
      </c>
      <c r="N30004" t="s">
        <v>16910</v>
      </c>
      <c r="O30004" t="s">
        <v>22</v>
      </c>
      <c r="P30004" t="s">
        <v>23</v>
      </c>
      <c r="Q30004" t="s">
        <v>24</v>
      </c>
    </row>
    <row r="30005" spans="1:17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75</v>
      </c>
      <c r="E30005">
        <v>1</v>
      </c>
      <c r="F30005" t="s">
        <v>11568</v>
      </c>
      <c r="G30005" t="str">
        <f>TEXT(pizza_sales[[#This Row],[order_date]],"dddd")</f>
        <v>Sunday</v>
      </c>
      <c r="H30005" t="s">
        <v>11587</v>
      </c>
      <c r="I30005" s="7">
        <f>HOUR(pizza_sales[[#This Row],[order_time]])</f>
        <v>16</v>
      </c>
      <c r="J30005">
        <f>MINUTE(pizza_sales[[#This Row],[order_time]])</f>
        <v>44</v>
      </c>
      <c r="K30005">
        <f>SECOND(pizza_sales[[#This Row],[order_time]])</f>
        <v>50</v>
      </c>
      <c r="L30005">
        <v>20.75</v>
      </c>
      <c r="M30005">
        <v>20.75</v>
      </c>
      <c r="N30005" t="s">
        <v>16910</v>
      </c>
      <c r="O30005" t="s">
        <v>26</v>
      </c>
      <c r="P30005" t="s">
        <v>121</v>
      </c>
      <c r="Q30005" t="s">
        <v>122</v>
      </c>
    </row>
    <row r="30006" spans="1:17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81</v>
      </c>
      <c r="E30006">
        <v>1</v>
      </c>
      <c r="F30006" t="s">
        <v>11568</v>
      </c>
      <c r="G30006" t="str">
        <f>TEXT(pizza_sales[[#This Row],[order_date]],"dddd")</f>
        <v>Sunday</v>
      </c>
      <c r="H30006" t="s">
        <v>11588</v>
      </c>
      <c r="I30006" s="7">
        <f>HOUR(pizza_sales[[#This Row],[order_time]])</f>
        <v>16</v>
      </c>
      <c r="J30006">
        <f>MINUTE(pizza_sales[[#This Row],[order_time]])</f>
        <v>51</v>
      </c>
      <c r="K30006">
        <f>SECOND(pizza_sales[[#This Row],[order_time]])</f>
        <v>30</v>
      </c>
      <c r="L30006">
        <v>20.5</v>
      </c>
      <c r="M30006">
        <v>20.5</v>
      </c>
      <c r="N30006" t="s">
        <v>16910</v>
      </c>
      <c r="O30006" t="s">
        <v>14</v>
      </c>
      <c r="P30006" t="s">
        <v>19</v>
      </c>
      <c r="Q30006" t="s">
        <v>20</v>
      </c>
    </row>
    <row r="30007" spans="1:17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60</v>
      </c>
      <c r="E30007">
        <v>1</v>
      </c>
      <c r="F30007" t="s">
        <v>11568</v>
      </c>
      <c r="G30007" t="str">
        <f>TEXT(pizza_sales[[#This Row],[order_date]],"dddd")</f>
        <v>Sunday</v>
      </c>
      <c r="H30007" t="s">
        <v>11588</v>
      </c>
      <c r="I30007" s="7">
        <f>HOUR(pizza_sales[[#This Row],[order_time]])</f>
        <v>16</v>
      </c>
      <c r="J30007">
        <f>MINUTE(pizza_sales[[#This Row],[order_time]])</f>
        <v>51</v>
      </c>
      <c r="K30007">
        <f>SECOND(pizza_sales[[#This Row],[order_time]])</f>
        <v>30</v>
      </c>
      <c r="L30007">
        <v>20.5</v>
      </c>
      <c r="M30007">
        <v>20.5</v>
      </c>
      <c r="N30007" t="s">
        <v>16910</v>
      </c>
      <c r="O30007" t="s">
        <v>14</v>
      </c>
      <c r="P30007" t="s">
        <v>61</v>
      </c>
      <c r="Q30007" t="s">
        <v>62</v>
      </c>
    </row>
    <row r="30008" spans="1:17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226</v>
      </c>
      <c r="E30008">
        <v>1</v>
      </c>
      <c r="F30008" t="s">
        <v>11568</v>
      </c>
      <c r="G30008" t="str">
        <f>TEXT(pizza_sales[[#This Row],[order_date]],"dddd")</f>
        <v>Sunday</v>
      </c>
      <c r="H30008" t="s">
        <v>11588</v>
      </c>
      <c r="I30008" s="7">
        <f>HOUR(pizza_sales[[#This Row],[order_time]])</f>
        <v>16</v>
      </c>
      <c r="J30008">
        <f>MINUTE(pizza_sales[[#This Row],[order_time]])</f>
        <v>51</v>
      </c>
      <c r="K30008">
        <f>SECOND(pizza_sales[[#This Row],[order_time]])</f>
        <v>30</v>
      </c>
      <c r="L30008">
        <v>21</v>
      </c>
      <c r="M30008">
        <v>21</v>
      </c>
      <c r="N30008" t="s">
        <v>16910</v>
      </c>
      <c r="O30008" t="s">
        <v>22</v>
      </c>
      <c r="P30008" t="s">
        <v>115</v>
      </c>
      <c r="Q30008" t="s">
        <v>116</v>
      </c>
    </row>
    <row r="30009" spans="1:17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99</v>
      </c>
      <c r="E30009">
        <v>1</v>
      </c>
      <c r="F30009" t="s">
        <v>11568</v>
      </c>
      <c r="G30009" t="str">
        <f>TEXT(pizza_sales[[#This Row],[order_date]],"dddd")</f>
        <v>Sunday</v>
      </c>
      <c r="H30009" t="s">
        <v>11588</v>
      </c>
      <c r="I30009" s="7">
        <f>HOUR(pizza_sales[[#This Row],[order_time]])</f>
        <v>16</v>
      </c>
      <c r="J30009">
        <f>MINUTE(pizza_sales[[#This Row],[order_time]])</f>
        <v>51</v>
      </c>
      <c r="K30009">
        <f>SECOND(pizza_sales[[#This Row],[order_time]])</f>
        <v>30</v>
      </c>
      <c r="L30009">
        <v>16.75</v>
      </c>
      <c r="M30009">
        <v>16.75</v>
      </c>
      <c r="N30009" t="s">
        <v>16911</v>
      </c>
      <c r="O30009" t="s">
        <v>33</v>
      </c>
      <c r="P30009" t="s">
        <v>77</v>
      </c>
      <c r="Q30009" t="s">
        <v>78</v>
      </c>
    </row>
    <row r="30010" spans="1:17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40</v>
      </c>
      <c r="E30010">
        <v>1</v>
      </c>
      <c r="F30010" t="s">
        <v>11568</v>
      </c>
      <c r="G30010" t="str">
        <f>TEXT(pizza_sales[[#This Row],[order_date]],"dddd")</f>
        <v>Sunday</v>
      </c>
      <c r="H30010" t="s">
        <v>11589</v>
      </c>
      <c r="I30010" s="7">
        <f>HOUR(pizza_sales[[#This Row],[order_time]])</f>
        <v>17</v>
      </c>
      <c r="J30010">
        <f>MINUTE(pizza_sales[[#This Row],[order_time]])</f>
        <v>4</v>
      </c>
      <c r="K30010">
        <f>SECOND(pizza_sales[[#This Row],[order_time]])</f>
        <v>33</v>
      </c>
      <c r="L30010">
        <v>12.5</v>
      </c>
      <c r="M30010">
        <v>12.5</v>
      </c>
      <c r="N30010" t="s">
        <v>16911</v>
      </c>
      <c r="O30010" t="s">
        <v>14</v>
      </c>
      <c r="P30010" t="s">
        <v>86</v>
      </c>
      <c r="Q30010" t="s">
        <v>87</v>
      </c>
    </row>
    <row r="30011" spans="1:17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2</v>
      </c>
      <c r="E30011">
        <v>1</v>
      </c>
      <c r="F30011" t="s">
        <v>11568</v>
      </c>
      <c r="G30011" t="str">
        <f>TEXT(pizza_sales[[#This Row],[order_date]],"dddd")</f>
        <v>Sunday</v>
      </c>
      <c r="H30011" t="s">
        <v>11590</v>
      </c>
      <c r="I30011" s="7">
        <f>HOUR(pizza_sales[[#This Row],[order_time]])</f>
        <v>17</v>
      </c>
      <c r="J30011">
        <f>MINUTE(pizza_sales[[#This Row],[order_time]])</f>
        <v>42</v>
      </c>
      <c r="K30011">
        <f>SECOND(pizza_sales[[#This Row],[order_time]])</f>
        <v>8</v>
      </c>
      <c r="L30011">
        <v>20.75</v>
      </c>
      <c r="M30011">
        <v>20.75</v>
      </c>
      <c r="N30011" t="s">
        <v>16910</v>
      </c>
      <c r="O30011" t="s">
        <v>33</v>
      </c>
      <c r="P30011" t="s">
        <v>34</v>
      </c>
      <c r="Q30011" t="s">
        <v>35</v>
      </c>
    </row>
    <row r="30012" spans="1:17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40</v>
      </c>
      <c r="E30012">
        <v>1</v>
      </c>
      <c r="F30012" t="s">
        <v>11568</v>
      </c>
      <c r="G30012" t="str">
        <f>TEXT(pizza_sales[[#This Row],[order_date]],"dddd")</f>
        <v>Sunday</v>
      </c>
      <c r="H30012" t="s">
        <v>11591</v>
      </c>
      <c r="I30012" s="7">
        <f>HOUR(pizza_sales[[#This Row],[order_time]])</f>
        <v>17</v>
      </c>
      <c r="J30012">
        <f>MINUTE(pizza_sales[[#This Row],[order_time]])</f>
        <v>49</v>
      </c>
      <c r="K30012">
        <f>SECOND(pizza_sales[[#This Row],[order_time]])</f>
        <v>48</v>
      </c>
      <c r="L30012">
        <v>12.5</v>
      </c>
      <c r="M30012">
        <v>12.5</v>
      </c>
      <c r="N30012" t="s">
        <v>16911</v>
      </c>
      <c r="O30012" t="s">
        <v>14</v>
      </c>
      <c r="P30012" t="s">
        <v>86</v>
      </c>
      <c r="Q30012" t="s">
        <v>87</v>
      </c>
    </row>
    <row r="30013" spans="1:17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65</v>
      </c>
      <c r="E30013">
        <v>1</v>
      </c>
      <c r="F30013" t="s">
        <v>11568</v>
      </c>
      <c r="G30013" t="str">
        <f>TEXT(pizza_sales[[#This Row],[order_date]],"dddd")</f>
        <v>Sunday</v>
      </c>
      <c r="H30013" t="s">
        <v>11591</v>
      </c>
      <c r="I30013" s="7">
        <f>HOUR(pizza_sales[[#This Row],[order_time]])</f>
        <v>17</v>
      </c>
      <c r="J30013">
        <f>MINUTE(pizza_sales[[#This Row],[order_time]])</f>
        <v>49</v>
      </c>
      <c r="K30013">
        <f>SECOND(pizza_sales[[#This Row],[order_time]])</f>
        <v>48</v>
      </c>
      <c r="L30013">
        <v>20.75</v>
      </c>
      <c r="M30013">
        <v>20.75</v>
      </c>
      <c r="N30013" t="s">
        <v>16910</v>
      </c>
      <c r="O30013" t="s">
        <v>26</v>
      </c>
      <c r="P30013" t="s">
        <v>66</v>
      </c>
      <c r="Q30013" t="s">
        <v>67</v>
      </c>
    </row>
    <row r="30014" spans="1:17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59</v>
      </c>
      <c r="E30014">
        <v>1</v>
      </c>
      <c r="F30014" t="s">
        <v>11568</v>
      </c>
      <c r="G30014" t="str">
        <f>TEXT(pizza_sales[[#This Row],[order_date]],"dddd")</f>
        <v>Sunday</v>
      </c>
      <c r="H30014" t="s">
        <v>11592</v>
      </c>
      <c r="I30014" s="7">
        <f>HOUR(pizza_sales[[#This Row],[order_time]])</f>
        <v>17</v>
      </c>
      <c r="J30014">
        <f>MINUTE(pizza_sales[[#This Row],[order_time]])</f>
        <v>50</v>
      </c>
      <c r="K30014">
        <f>SECOND(pizza_sales[[#This Row],[order_time]])</f>
        <v>37</v>
      </c>
      <c r="L30014">
        <v>16</v>
      </c>
      <c r="M30014">
        <v>16</v>
      </c>
      <c r="N30014" t="s">
        <v>16911</v>
      </c>
      <c r="O30014" t="s">
        <v>22</v>
      </c>
      <c r="P30014" t="s">
        <v>58</v>
      </c>
      <c r="Q30014" t="s">
        <v>59</v>
      </c>
    </row>
    <row r="30015" spans="1:17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17</v>
      </c>
      <c r="E30015">
        <v>1</v>
      </c>
      <c r="F30015" t="s">
        <v>11568</v>
      </c>
      <c r="G30015" t="str">
        <f>TEXT(pizza_sales[[#This Row],[order_date]],"dddd")</f>
        <v>Sunday</v>
      </c>
      <c r="H30015" t="s">
        <v>11592</v>
      </c>
      <c r="I30015" s="7">
        <f>HOUR(pizza_sales[[#This Row],[order_time]])</f>
        <v>17</v>
      </c>
      <c r="J30015">
        <f>MINUTE(pizza_sales[[#This Row],[order_time]])</f>
        <v>50</v>
      </c>
      <c r="K30015">
        <f>SECOND(pizza_sales[[#This Row],[order_time]])</f>
        <v>37</v>
      </c>
      <c r="L30015">
        <v>16</v>
      </c>
      <c r="M30015">
        <v>16</v>
      </c>
      <c r="N30015" t="s">
        <v>16911</v>
      </c>
      <c r="O30015" t="s">
        <v>22</v>
      </c>
      <c r="P30015" t="s">
        <v>118</v>
      </c>
      <c r="Q30015" t="s">
        <v>119</v>
      </c>
    </row>
    <row r="30016" spans="1:17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91</v>
      </c>
      <c r="E30016">
        <v>1</v>
      </c>
      <c r="F30016" t="s">
        <v>11568</v>
      </c>
      <c r="G30016" t="str">
        <f>TEXT(pizza_sales[[#This Row],[order_date]],"dddd")</f>
        <v>Sunday</v>
      </c>
      <c r="H30016" t="s">
        <v>11592</v>
      </c>
      <c r="I30016" s="7">
        <f>HOUR(pizza_sales[[#This Row],[order_time]])</f>
        <v>17</v>
      </c>
      <c r="J30016">
        <f>MINUTE(pizza_sales[[#This Row],[order_time]])</f>
        <v>50</v>
      </c>
      <c r="K30016">
        <f>SECOND(pizza_sales[[#This Row],[order_time]])</f>
        <v>37</v>
      </c>
      <c r="L30016">
        <v>11</v>
      </c>
      <c r="M30016">
        <v>11</v>
      </c>
      <c r="N30016" t="s">
        <v>16914</v>
      </c>
      <c r="O30016" t="s">
        <v>14</v>
      </c>
      <c r="P30016" t="s">
        <v>162</v>
      </c>
      <c r="Q30016" t="s">
        <v>163</v>
      </c>
    </row>
    <row r="30017" spans="1:17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59</v>
      </c>
      <c r="E30017">
        <v>1</v>
      </c>
      <c r="F30017" t="s">
        <v>11568</v>
      </c>
      <c r="G30017" t="str">
        <f>TEXT(pizza_sales[[#This Row],[order_date]],"dddd")</f>
        <v>Sunday</v>
      </c>
      <c r="H30017" t="s">
        <v>11593</v>
      </c>
      <c r="I30017" s="7">
        <f>HOUR(pizza_sales[[#This Row],[order_time]])</f>
        <v>17</v>
      </c>
      <c r="J30017">
        <f>MINUTE(pizza_sales[[#This Row],[order_time]])</f>
        <v>56</v>
      </c>
      <c r="K30017">
        <f>SECOND(pizza_sales[[#This Row],[order_time]])</f>
        <v>31</v>
      </c>
      <c r="L30017">
        <v>16</v>
      </c>
      <c r="M30017">
        <v>16</v>
      </c>
      <c r="N30017" t="s">
        <v>16911</v>
      </c>
      <c r="O30017" t="s">
        <v>22</v>
      </c>
      <c r="P30017" t="s">
        <v>58</v>
      </c>
      <c r="Q30017" t="s">
        <v>59</v>
      </c>
    </row>
    <row r="30018" spans="1:17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6</v>
      </c>
      <c r="E30018">
        <v>1</v>
      </c>
      <c r="F30018" t="s">
        <v>11568</v>
      </c>
      <c r="G30018" t="str">
        <f>TEXT(pizza_sales[[#This Row],[order_date]],"dddd")</f>
        <v>Sunday</v>
      </c>
      <c r="H30018" t="s">
        <v>11593</v>
      </c>
      <c r="I30018" s="7">
        <f>HOUR(pizza_sales[[#This Row],[order_time]])</f>
        <v>17</v>
      </c>
      <c r="J30018">
        <f>MINUTE(pizza_sales[[#This Row],[order_time]])</f>
        <v>56</v>
      </c>
      <c r="K30018">
        <f>SECOND(pizza_sales[[#This Row],[order_time]])</f>
        <v>31</v>
      </c>
      <c r="L30018">
        <v>16.5</v>
      </c>
      <c r="M30018">
        <v>16.5</v>
      </c>
      <c r="N30018" t="s">
        <v>16911</v>
      </c>
      <c r="O30018" t="s">
        <v>26</v>
      </c>
      <c r="P30018" t="s">
        <v>27</v>
      </c>
      <c r="Q30018" t="s">
        <v>28</v>
      </c>
    </row>
    <row r="30019" spans="1:17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94</v>
      </c>
      <c r="E30019">
        <v>1</v>
      </c>
      <c r="F30019" t="s">
        <v>11568</v>
      </c>
      <c r="G30019" t="str">
        <f>TEXT(pizza_sales[[#This Row],[order_date]],"dddd")</f>
        <v>Sunday</v>
      </c>
      <c r="H30019" t="s">
        <v>11594</v>
      </c>
      <c r="I30019" s="7">
        <f>HOUR(pizza_sales[[#This Row],[order_time]])</f>
        <v>18</v>
      </c>
      <c r="J30019">
        <f>MINUTE(pizza_sales[[#This Row],[order_time]])</f>
        <v>0</v>
      </c>
      <c r="K30019">
        <f>SECOND(pizza_sales[[#This Row],[order_time]])</f>
        <v>14</v>
      </c>
      <c r="L30019">
        <v>16.5</v>
      </c>
      <c r="M30019">
        <v>16.5</v>
      </c>
      <c r="N30019" t="s">
        <v>16911</v>
      </c>
      <c r="O30019" t="s">
        <v>26</v>
      </c>
      <c r="P30019" t="s">
        <v>39</v>
      </c>
      <c r="Q30019" t="s">
        <v>40</v>
      </c>
    </row>
    <row r="30020" spans="1:17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506</v>
      </c>
      <c r="E30020">
        <v>1</v>
      </c>
      <c r="F30020" t="s">
        <v>11568</v>
      </c>
      <c r="G30020" t="str">
        <f>TEXT(pizza_sales[[#This Row],[order_date]],"dddd")</f>
        <v>Sunday</v>
      </c>
      <c r="H30020" t="s">
        <v>11595</v>
      </c>
      <c r="I30020" s="7">
        <f>HOUR(pizza_sales[[#This Row],[order_time]])</f>
        <v>18</v>
      </c>
      <c r="J30020">
        <f>MINUTE(pizza_sales[[#This Row],[order_time]])</f>
        <v>1</v>
      </c>
      <c r="K30020">
        <f>SECOND(pizza_sales[[#This Row],[order_time]])</f>
        <v>17</v>
      </c>
      <c r="L30020">
        <v>20.25</v>
      </c>
      <c r="M30020">
        <v>20.25</v>
      </c>
      <c r="N30020" t="s">
        <v>16910</v>
      </c>
      <c r="O30020" t="s">
        <v>26</v>
      </c>
      <c r="P30020" t="s">
        <v>111</v>
      </c>
      <c r="Q30020" t="s">
        <v>112</v>
      </c>
    </row>
    <row r="30021" spans="1:17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85</v>
      </c>
      <c r="E30021">
        <v>1</v>
      </c>
      <c r="F30021" t="s">
        <v>11568</v>
      </c>
      <c r="G30021" t="str">
        <f>TEXT(pizza_sales[[#This Row],[order_date]],"dddd")</f>
        <v>Sunday</v>
      </c>
      <c r="H30021" t="s">
        <v>11595</v>
      </c>
      <c r="I30021" s="7">
        <f>HOUR(pizza_sales[[#This Row],[order_time]])</f>
        <v>18</v>
      </c>
      <c r="J30021">
        <f>MINUTE(pizza_sales[[#This Row],[order_time]])</f>
        <v>1</v>
      </c>
      <c r="K30021">
        <f>SECOND(pizza_sales[[#This Row],[order_time]])</f>
        <v>17</v>
      </c>
      <c r="L30021">
        <v>15.25</v>
      </c>
      <c r="M30021">
        <v>15.25</v>
      </c>
      <c r="N30021" t="s">
        <v>16910</v>
      </c>
      <c r="O30021" t="s">
        <v>14</v>
      </c>
      <c r="P30021" t="s">
        <v>86</v>
      </c>
      <c r="Q30021" t="s">
        <v>87</v>
      </c>
    </row>
    <row r="30022" spans="1:17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233</v>
      </c>
      <c r="E30022">
        <v>1</v>
      </c>
      <c r="F30022" t="s">
        <v>11568</v>
      </c>
      <c r="G30022" t="str">
        <f>TEXT(pizza_sales[[#This Row],[order_date]],"dddd")</f>
        <v>Sunday</v>
      </c>
      <c r="H30022" t="s">
        <v>11596</v>
      </c>
      <c r="I30022" s="7">
        <f>HOUR(pizza_sales[[#This Row],[order_time]])</f>
        <v>18</v>
      </c>
      <c r="J30022">
        <f>MINUTE(pizza_sales[[#This Row],[order_time]])</f>
        <v>13</v>
      </c>
      <c r="K30022">
        <f>SECOND(pizza_sales[[#This Row],[order_time]])</f>
        <v>52</v>
      </c>
      <c r="L30022">
        <v>16</v>
      </c>
      <c r="M30022">
        <v>16</v>
      </c>
      <c r="N30022" t="s">
        <v>16911</v>
      </c>
      <c r="O30022" t="s">
        <v>22</v>
      </c>
      <c r="P30022" t="s">
        <v>72</v>
      </c>
      <c r="Q30022" t="s">
        <v>73</v>
      </c>
    </row>
    <row r="30023" spans="1:17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91</v>
      </c>
      <c r="E30023">
        <v>1</v>
      </c>
      <c r="F30023" t="s">
        <v>11568</v>
      </c>
      <c r="G30023" t="str">
        <f>TEXT(pizza_sales[[#This Row],[order_date]],"dddd")</f>
        <v>Sunday</v>
      </c>
      <c r="H30023" t="s">
        <v>11597</v>
      </c>
      <c r="I30023" s="7">
        <f>HOUR(pizza_sales[[#This Row],[order_time]])</f>
        <v>18</v>
      </c>
      <c r="J30023">
        <f>MINUTE(pizza_sales[[#This Row],[order_time]])</f>
        <v>14</v>
      </c>
      <c r="K30023">
        <f>SECOND(pizza_sales[[#This Row],[order_time]])</f>
        <v>33</v>
      </c>
      <c r="L30023">
        <v>11</v>
      </c>
      <c r="M30023">
        <v>11</v>
      </c>
      <c r="N30023" t="s">
        <v>16914</v>
      </c>
      <c r="O30023" t="s">
        <v>14</v>
      </c>
      <c r="P30023" t="s">
        <v>162</v>
      </c>
      <c r="Q30023" t="s">
        <v>163</v>
      </c>
    </row>
    <row r="30024" spans="1:17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72</v>
      </c>
      <c r="E30024">
        <v>1</v>
      </c>
      <c r="F30024" t="s">
        <v>11568</v>
      </c>
      <c r="G30024" t="str">
        <f>TEXT(pizza_sales[[#This Row],[order_date]],"dddd")</f>
        <v>Sunday</v>
      </c>
      <c r="H30024" t="s">
        <v>11597</v>
      </c>
      <c r="I30024" s="7">
        <f>HOUR(pizza_sales[[#This Row],[order_time]])</f>
        <v>18</v>
      </c>
      <c r="J30024">
        <f>MINUTE(pizza_sales[[#This Row],[order_time]])</f>
        <v>14</v>
      </c>
      <c r="K30024">
        <f>SECOND(pizza_sales[[#This Row],[order_time]])</f>
        <v>33</v>
      </c>
      <c r="L30024">
        <v>16.5</v>
      </c>
      <c r="M30024">
        <v>16.5</v>
      </c>
      <c r="N30024" t="s">
        <v>16911</v>
      </c>
      <c r="O30024" t="s">
        <v>26</v>
      </c>
      <c r="P30024" t="s">
        <v>121</v>
      </c>
      <c r="Q30024" t="s">
        <v>122</v>
      </c>
    </row>
    <row r="30025" spans="1:17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59</v>
      </c>
      <c r="E30025">
        <v>1</v>
      </c>
      <c r="F30025" t="s">
        <v>11568</v>
      </c>
      <c r="G30025" t="str">
        <f>TEXT(pizza_sales[[#This Row],[order_date]],"dddd")</f>
        <v>Sunday</v>
      </c>
      <c r="H30025" t="s">
        <v>11598</v>
      </c>
      <c r="I30025" s="7">
        <f>HOUR(pizza_sales[[#This Row],[order_time]])</f>
        <v>18</v>
      </c>
      <c r="J30025">
        <f>MINUTE(pizza_sales[[#This Row],[order_time]])</f>
        <v>31</v>
      </c>
      <c r="K30025">
        <f>SECOND(pizza_sales[[#This Row],[order_time]])</f>
        <v>36</v>
      </c>
      <c r="L30025">
        <v>16</v>
      </c>
      <c r="M30025">
        <v>16</v>
      </c>
      <c r="N30025" t="s">
        <v>16911</v>
      </c>
      <c r="O30025" t="s">
        <v>22</v>
      </c>
      <c r="P30025" t="s">
        <v>58</v>
      </c>
      <c r="Q30025" t="s">
        <v>59</v>
      </c>
    </row>
    <row r="30026" spans="1:17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98</v>
      </c>
      <c r="E30026">
        <v>1</v>
      </c>
      <c r="F30026" t="s">
        <v>11568</v>
      </c>
      <c r="G30026" t="str">
        <f>TEXT(pizza_sales[[#This Row],[order_date]],"dddd")</f>
        <v>Sunday</v>
      </c>
      <c r="H30026" t="s">
        <v>11598</v>
      </c>
      <c r="I30026" s="7">
        <f>HOUR(pizza_sales[[#This Row],[order_time]])</f>
        <v>18</v>
      </c>
      <c r="J30026">
        <f>MINUTE(pizza_sales[[#This Row],[order_time]])</f>
        <v>31</v>
      </c>
      <c r="K30026">
        <f>SECOND(pizza_sales[[#This Row],[order_time]])</f>
        <v>36</v>
      </c>
      <c r="L30026">
        <v>20.25</v>
      </c>
      <c r="M30026">
        <v>20.25</v>
      </c>
      <c r="N30026" t="s">
        <v>16910</v>
      </c>
      <c r="O30026" t="s">
        <v>22</v>
      </c>
      <c r="P30026" t="s">
        <v>118</v>
      </c>
      <c r="Q30026" t="s">
        <v>119</v>
      </c>
    </row>
    <row r="30027" spans="1:17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10</v>
      </c>
      <c r="E30027">
        <v>2</v>
      </c>
      <c r="F30027" t="s">
        <v>11568</v>
      </c>
      <c r="G30027" t="str">
        <f>TEXT(pizza_sales[[#This Row],[order_date]],"dddd")</f>
        <v>Sunday</v>
      </c>
      <c r="H30027" t="s">
        <v>2592</v>
      </c>
      <c r="I30027" s="7">
        <f>HOUR(pizza_sales[[#This Row],[order_time]])</f>
        <v>19</v>
      </c>
      <c r="J30027">
        <f>MINUTE(pizza_sales[[#This Row],[order_time]])</f>
        <v>7</v>
      </c>
      <c r="K30027">
        <f>SECOND(pizza_sales[[#This Row],[order_time]])</f>
        <v>28</v>
      </c>
      <c r="L30027">
        <v>16.25</v>
      </c>
      <c r="M30027">
        <v>32.5</v>
      </c>
      <c r="N30027" t="s">
        <v>16911</v>
      </c>
      <c r="O30027" t="s">
        <v>26</v>
      </c>
      <c r="P30027" t="s">
        <v>111</v>
      </c>
      <c r="Q30027" t="s">
        <v>112</v>
      </c>
    </row>
    <row r="30028" spans="1:17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1</v>
      </c>
      <c r="E30028">
        <v>1</v>
      </c>
      <c r="F30028" t="s">
        <v>11568</v>
      </c>
      <c r="G30028" t="str">
        <f>TEXT(pizza_sales[[#This Row],[order_date]],"dddd")</f>
        <v>Sunday</v>
      </c>
      <c r="H30028" t="s">
        <v>2592</v>
      </c>
      <c r="I30028" s="7">
        <f>HOUR(pizza_sales[[#This Row],[order_time]])</f>
        <v>19</v>
      </c>
      <c r="J30028">
        <f>MINUTE(pizza_sales[[#This Row],[order_time]])</f>
        <v>7</v>
      </c>
      <c r="K30028">
        <f>SECOND(pizza_sales[[#This Row],[order_time]])</f>
        <v>28</v>
      </c>
      <c r="L30028">
        <v>18.5</v>
      </c>
      <c r="M30028">
        <v>18.5</v>
      </c>
      <c r="N30028" t="s">
        <v>16910</v>
      </c>
      <c r="O30028" t="s">
        <v>22</v>
      </c>
      <c r="P30028" t="s">
        <v>23</v>
      </c>
      <c r="Q30028" t="s">
        <v>24</v>
      </c>
    </row>
    <row r="30029" spans="1:17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233</v>
      </c>
      <c r="E30029">
        <v>1</v>
      </c>
      <c r="F30029" t="s">
        <v>11568</v>
      </c>
      <c r="G30029" t="str">
        <f>TEXT(pizza_sales[[#This Row],[order_date]],"dddd")</f>
        <v>Sunday</v>
      </c>
      <c r="H30029" t="s">
        <v>2592</v>
      </c>
      <c r="I30029" s="7">
        <f>HOUR(pizza_sales[[#This Row],[order_time]])</f>
        <v>19</v>
      </c>
      <c r="J30029">
        <f>MINUTE(pizza_sales[[#This Row],[order_time]])</f>
        <v>7</v>
      </c>
      <c r="K30029">
        <f>SECOND(pizza_sales[[#This Row],[order_time]])</f>
        <v>28</v>
      </c>
      <c r="L30029">
        <v>16</v>
      </c>
      <c r="M30029">
        <v>16</v>
      </c>
      <c r="N30029" t="s">
        <v>16911</v>
      </c>
      <c r="O30029" t="s">
        <v>22</v>
      </c>
      <c r="P30029" t="s">
        <v>72</v>
      </c>
      <c r="Q30029" t="s">
        <v>73</v>
      </c>
    </row>
    <row r="30030" spans="1:17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42</v>
      </c>
      <c r="E30030">
        <v>1</v>
      </c>
      <c r="F30030" t="s">
        <v>11568</v>
      </c>
      <c r="G30030" t="str">
        <f>TEXT(pizza_sales[[#This Row],[order_date]],"dddd")</f>
        <v>Sunday</v>
      </c>
      <c r="H30030" t="s">
        <v>11599</v>
      </c>
      <c r="I30030" s="7">
        <f>HOUR(pizza_sales[[#This Row],[order_time]])</f>
        <v>19</v>
      </c>
      <c r="J30030">
        <f>MINUTE(pizza_sales[[#This Row],[order_time]])</f>
        <v>8</v>
      </c>
      <c r="K30030">
        <f>SECOND(pizza_sales[[#This Row],[order_time]])</f>
        <v>9</v>
      </c>
      <c r="L30030">
        <v>16.25</v>
      </c>
      <c r="M30030">
        <v>16.25</v>
      </c>
      <c r="N30030" t="s">
        <v>16911</v>
      </c>
      <c r="O30030" t="s">
        <v>26</v>
      </c>
      <c r="P30030" t="s">
        <v>130</v>
      </c>
      <c r="Q30030" t="s">
        <v>131</v>
      </c>
    </row>
    <row r="30031" spans="1:17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344</v>
      </c>
      <c r="E30031">
        <v>1</v>
      </c>
      <c r="F30031" t="s">
        <v>11568</v>
      </c>
      <c r="G30031" t="str">
        <f>TEXT(pizza_sales[[#This Row],[order_date]],"dddd")</f>
        <v>Sunday</v>
      </c>
      <c r="H30031" t="s">
        <v>3543</v>
      </c>
      <c r="I30031" s="7">
        <f>HOUR(pizza_sales[[#This Row],[order_time]])</f>
        <v>19</v>
      </c>
      <c r="J30031">
        <f>MINUTE(pizza_sales[[#This Row],[order_time]])</f>
        <v>11</v>
      </c>
      <c r="K30031">
        <f>SECOND(pizza_sales[[#This Row],[order_time]])</f>
        <v>1</v>
      </c>
      <c r="L30031">
        <v>23.65</v>
      </c>
      <c r="M30031">
        <v>23.65</v>
      </c>
      <c r="N30031" t="s">
        <v>16914</v>
      </c>
      <c r="O30031" t="s">
        <v>26</v>
      </c>
      <c r="P30031" t="s">
        <v>346</v>
      </c>
      <c r="Q30031" t="s">
        <v>347</v>
      </c>
    </row>
    <row r="30032" spans="1:17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1</v>
      </c>
      <c r="E30032">
        <v>1</v>
      </c>
      <c r="F30032" t="s">
        <v>11568</v>
      </c>
      <c r="G30032" t="str">
        <f>TEXT(pizza_sales[[#This Row],[order_date]],"dddd")</f>
        <v>Sunday</v>
      </c>
      <c r="H30032" t="s">
        <v>3543</v>
      </c>
      <c r="I30032" s="7">
        <f>HOUR(pizza_sales[[#This Row],[order_time]])</f>
        <v>19</v>
      </c>
      <c r="J30032">
        <f>MINUTE(pizza_sales[[#This Row],[order_time]])</f>
        <v>11</v>
      </c>
      <c r="K30032">
        <f>SECOND(pizza_sales[[#This Row],[order_time]])</f>
        <v>1</v>
      </c>
      <c r="L30032">
        <v>18.5</v>
      </c>
      <c r="M30032">
        <v>18.5</v>
      </c>
      <c r="N30032" t="s">
        <v>16910</v>
      </c>
      <c r="O30032" t="s">
        <v>22</v>
      </c>
      <c r="P30032" t="s">
        <v>23</v>
      </c>
      <c r="Q30032" t="s">
        <v>24</v>
      </c>
    </row>
    <row r="30033" spans="1:17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94</v>
      </c>
      <c r="E30033">
        <v>1</v>
      </c>
      <c r="F30033" t="s">
        <v>11568</v>
      </c>
      <c r="G30033" t="str">
        <f>TEXT(pizza_sales[[#This Row],[order_date]],"dddd")</f>
        <v>Sunday</v>
      </c>
      <c r="H30033" t="s">
        <v>3543</v>
      </c>
      <c r="I30033" s="7">
        <f>HOUR(pizza_sales[[#This Row],[order_time]])</f>
        <v>19</v>
      </c>
      <c r="J30033">
        <f>MINUTE(pizza_sales[[#This Row],[order_time]])</f>
        <v>11</v>
      </c>
      <c r="K30033">
        <f>SECOND(pizza_sales[[#This Row],[order_time]])</f>
        <v>1</v>
      </c>
      <c r="L30033">
        <v>16.5</v>
      </c>
      <c r="M30033">
        <v>16.5</v>
      </c>
      <c r="N30033" t="s">
        <v>16911</v>
      </c>
      <c r="O30033" t="s">
        <v>26</v>
      </c>
      <c r="P30033" t="s">
        <v>39</v>
      </c>
      <c r="Q30033" t="s">
        <v>40</v>
      </c>
    </row>
    <row r="30034" spans="1:17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06</v>
      </c>
      <c r="E30034">
        <v>1</v>
      </c>
      <c r="F30034" t="s">
        <v>11568</v>
      </c>
      <c r="G30034" t="str">
        <f>TEXT(pizza_sales[[#This Row],[order_date]],"dddd")</f>
        <v>Sunday</v>
      </c>
      <c r="H30034" t="s">
        <v>11600</v>
      </c>
      <c r="I30034" s="7">
        <f>HOUR(pizza_sales[[#This Row],[order_time]])</f>
        <v>19</v>
      </c>
      <c r="J30034">
        <f>MINUTE(pizza_sales[[#This Row],[order_time]])</f>
        <v>31</v>
      </c>
      <c r="K30034">
        <f>SECOND(pizza_sales[[#This Row],[order_time]])</f>
        <v>39</v>
      </c>
      <c r="L30034">
        <v>12</v>
      </c>
      <c r="M30034">
        <v>12</v>
      </c>
      <c r="N30034" t="s">
        <v>16914</v>
      </c>
      <c r="O30034" t="s">
        <v>14</v>
      </c>
      <c r="P30034" t="s">
        <v>107</v>
      </c>
      <c r="Q30034" t="s">
        <v>108</v>
      </c>
    </row>
    <row r="30035" spans="1:17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41</v>
      </c>
      <c r="E30035">
        <v>1</v>
      </c>
      <c r="F30035" t="s">
        <v>11568</v>
      </c>
      <c r="G30035" t="str">
        <f>TEXT(pizza_sales[[#This Row],[order_date]],"dddd")</f>
        <v>Sunday</v>
      </c>
      <c r="H30035" t="s">
        <v>11600</v>
      </c>
      <c r="I30035" s="7">
        <f>HOUR(pizza_sales[[#This Row],[order_time]])</f>
        <v>19</v>
      </c>
      <c r="J30035">
        <f>MINUTE(pizza_sales[[#This Row],[order_time]])</f>
        <v>31</v>
      </c>
      <c r="K30035">
        <f>SECOND(pizza_sales[[#This Row],[order_time]])</f>
        <v>39</v>
      </c>
      <c r="L30035">
        <v>12.5</v>
      </c>
      <c r="M30035">
        <v>12.5</v>
      </c>
      <c r="N30035" t="s">
        <v>16914</v>
      </c>
      <c r="O30035" t="s">
        <v>26</v>
      </c>
      <c r="P30035" t="s">
        <v>39</v>
      </c>
      <c r="Q30035" t="s">
        <v>40</v>
      </c>
    </row>
    <row r="30036" spans="1:17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6</v>
      </c>
      <c r="E30036">
        <v>1</v>
      </c>
      <c r="F30036" t="s">
        <v>11568</v>
      </c>
      <c r="G30036" t="str">
        <f>TEXT(pizza_sales[[#This Row],[order_date]],"dddd")</f>
        <v>Sunday</v>
      </c>
      <c r="H30036" t="s">
        <v>11600</v>
      </c>
      <c r="I30036" s="7">
        <f>HOUR(pizza_sales[[#This Row],[order_time]])</f>
        <v>19</v>
      </c>
      <c r="J30036">
        <f>MINUTE(pizza_sales[[#This Row],[order_time]])</f>
        <v>31</v>
      </c>
      <c r="K30036">
        <f>SECOND(pizza_sales[[#This Row],[order_time]])</f>
        <v>39</v>
      </c>
      <c r="L30036">
        <v>20.75</v>
      </c>
      <c r="M30036">
        <v>20.75</v>
      </c>
      <c r="N30036" t="s">
        <v>16910</v>
      </c>
      <c r="O30036" t="s">
        <v>33</v>
      </c>
      <c r="P30036" t="s">
        <v>77</v>
      </c>
      <c r="Q30036" t="s">
        <v>78</v>
      </c>
    </row>
    <row r="30037" spans="1:17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54</v>
      </c>
      <c r="E30037">
        <v>1</v>
      </c>
      <c r="F30037" t="s">
        <v>11568</v>
      </c>
      <c r="G30037" t="str">
        <f>TEXT(pizza_sales[[#This Row],[order_date]],"dddd")</f>
        <v>Sunday</v>
      </c>
      <c r="H30037" t="s">
        <v>11601</v>
      </c>
      <c r="I30037" s="7">
        <f>HOUR(pizza_sales[[#This Row],[order_time]])</f>
        <v>19</v>
      </c>
      <c r="J30037">
        <f>MINUTE(pizza_sales[[#This Row],[order_time]])</f>
        <v>33</v>
      </c>
      <c r="K30037">
        <f>SECOND(pizza_sales[[#This Row],[order_time]])</f>
        <v>0</v>
      </c>
      <c r="L30037">
        <v>9.75</v>
      </c>
      <c r="M30037">
        <v>9.75</v>
      </c>
      <c r="N30037" t="s">
        <v>16914</v>
      </c>
      <c r="O30037" t="s">
        <v>14</v>
      </c>
      <c r="P30037" t="s">
        <v>86</v>
      </c>
      <c r="Q30037" t="s">
        <v>87</v>
      </c>
    </row>
    <row r="30038" spans="1:17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40</v>
      </c>
      <c r="E30038">
        <v>1</v>
      </c>
      <c r="F30038" t="s">
        <v>11568</v>
      </c>
      <c r="G30038" t="str">
        <f>TEXT(pizza_sales[[#This Row],[order_date]],"dddd")</f>
        <v>Sunday</v>
      </c>
      <c r="H30038" t="s">
        <v>3925</v>
      </c>
      <c r="I30038" s="7">
        <f>HOUR(pizza_sales[[#This Row],[order_time]])</f>
        <v>20</v>
      </c>
      <c r="J30038">
        <f>MINUTE(pizza_sales[[#This Row],[order_time]])</f>
        <v>10</v>
      </c>
      <c r="K30038">
        <f>SECOND(pizza_sales[[#This Row],[order_time]])</f>
        <v>12</v>
      </c>
      <c r="L30038">
        <v>12.5</v>
      </c>
      <c r="M30038">
        <v>12.5</v>
      </c>
      <c r="N30038" t="s">
        <v>16911</v>
      </c>
      <c r="O30038" t="s">
        <v>14</v>
      </c>
      <c r="P30038" t="s">
        <v>86</v>
      </c>
      <c r="Q30038" t="s">
        <v>87</v>
      </c>
    </row>
    <row r="30039" spans="1:17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7</v>
      </c>
      <c r="E30039">
        <v>1</v>
      </c>
      <c r="F30039" t="s">
        <v>11568</v>
      </c>
      <c r="G30039" t="str">
        <f>TEXT(pizza_sales[[#This Row],[order_date]],"dddd")</f>
        <v>Sunday</v>
      </c>
      <c r="H30039" t="s">
        <v>412</v>
      </c>
      <c r="I30039" s="7">
        <f>HOUR(pizza_sales[[#This Row],[order_time]])</f>
        <v>20</v>
      </c>
      <c r="J30039">
        <f>MINUTE(pizza_sales[[#This Row],[order_time]])</f>
        <v>28</v>
      </c>
      <c r="K30039">
        <f>SECOND(pizza_sales[[#This Row],[order_time]])</f>
        <v>41</v>
      </c>
      <c r="L30039">
        <v>12</v>
      </c>
      <c r="M30039">
        <v>12</v>
      </c>
      <c r="N30039" t="s">
        <v>16914</v>
      </c>
      <c r="O30039" t="s">
        <v>22</v>
      </c>
      <c r="P30039" t="s">
        <v>58</v>
      </c>
      <c r="Q30039" t="s">
        <v>59</v>
      </c>
    </row>
    <row r="30040" spans="1:17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6</v>
      </c>
      <c r="E30040">
        <v>1</v>
      </c>
      <c r="F30040" t="s">
        <v>11568</v>
      </c>
      <c r="G30040" t="str">
        <f>TEXT(pizza_sales[[#This Row],[order_date]],"dddd")</f>
        <v>Sunday</v>
      </c>
      <c r="H30040" t="s">
        <v>412</v>
      </c>
      <c r="I30040" s="7">
        <f>HOUR(pizza_sales[[#This Row],[order_time]])</f>
        <v>20</v>
      </c>
      <c r="J30040">
        <f>MINUTE(pizza_sales[[#This Row],[order_time]])</f>
        <v>28</v>
      </c>
      <c r="K30040">
        <f>SECOND(pizza_sales[[#This Row],[order_time]])</f>
        <v>41</v>
      </c>
      <c r="L30040">
        <v>16.5</v>
      </c>
      <c r="M30040">
        <v>16.5</v>
      </c>
      <c r="N30040" t="s">
        <v>16911</v>
      </c>
      <c r="O30040" t="s">
        <v>26</v>
      </c>
      <c r="P30040" t="s">
        <v>27</v>
      </c>
      <c r="Q30040" t="s">
        <v>28</v>
      </c>
    </row>
    <row r="30041" spans="1:17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54</v>
      </c>
      <c r="E30041">
        <v>1</v>
      </c>
      <c r="F30041" t="s">
        <v>11568</v>
      </c>
      <c r="G30041" t="str">
        <f>TEXT(pizza_sales[[#This Row],[order_date]],"dddd")</f>
        <v>Sunday</v>
      </c>
      <c r="H30041" t="s">
        <v>412</v>
      </c>
      <c r="I30041" s="7">
        <f>HOUR(pizza_sales[[#This Row],[order_time]])</f>
        <v>20</v>
      </c>
      <c r="J30041">
        <f>MINUTE(pizza_sales[[#This Row],[order_time]])</f>
        <v>28</v>
      </c>
      <c r="K30041">
        <f>SECOND(pizza_sales[[#This Row],[order_time]])</f>
        <v>41</v>
      </c>
      <c r="L30041">
        <v>9.75</v>
      </c>
      <c r="M30041">
        <v>9.75</v>
      </c>
      <c r="N30041" t="s">
        <v>16914</v>
      </c>
      <c r="O30041" t="s">
        <v>14</v>
      </c>
      <c r="P30041" t="s">
        <v>86</v>
      </c>
      <c r="Q30041" t="s">
        <v>87</v>
      </c>
    </row>
    <row r="30042" spans="1:17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41</v>
      </c>
      <c r="E30042">
        <v>1</v>
      </c>
      <c r="F30042" t="s">
        <v>11568</v>
      </c>
      <c r="G30042" t="str">
        <f>TEXT(pizza_sales[[#This Row],[order_date]],"dddd")</f>
        <v>Sunday</v>
      </c>
      <c r="H30042" t="s">
        <v>412</v>
      </c>
      <c r="I30042" s="7">
        <f>HOUR(pizza_sales[[#This Row],[order_time]])</f>
        <v>20</v>
      </c>
      <c r="J30042">
        <f>MINUTE(pizza_sales[[#This Row],[order_time]])</f>
        <v>28</v>
      </c>
      <c r="K30042">
        <f>SECOND(pizza_sales[[#This Row],[order_time]])</f>
        <v>41</v>
      </c>
      <c r="L30042">
        <v>12.5</v>
      </c>
      <c r="M30042">
        <v>12.5</v>
      </c>
      <c r="N30042" t="s">
        <v>16914</v>
      </c>
      <c r="O30042" t="s">
        <v>26</v>
      </c>
      <c r="P30042" t="s">
        <v>39</v>
      </c>
      <c r="Q30042" t="s">
        <v>40</v>
      </c>
    </row>
    <row r="30043" spans="1:17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5</v>
      </c>
      <c r="E30043">
        <v>1</v>
      </c>
      <c r="F30043" t="s">
        <v>11568</v>
      </c>
      <c r="G30043" t="str">
        <f>TEXT(pizza_sales[[#This Row],[order_date]],"dddd")</f>
        <v>Sunday</v>
      </c>
      <c r="H30043" t="s">
        <v>11602</v>
      </c>
      <c r="I30043" s="7">
        <f>HOUR(pizza_sales[[#This Row],[order_time]])</f>
        <v>20</v>
      </c>
      <c r="J30043">
        <f>MINUTE(pizza_sales[[#This Row],[order_time]])</f>
        <v>50</v>
      </c>
      <c r="K30043">
        <f>SECOND(pizza_sales[[#This Row],[order_time]])</f>
        <v>21</v>
      </c>
      <c r="L30043">
        <v>12</v>
      </c>
      <c r="M30043">
        <v>12</v>
      </c>
      <c r="N30043" t="s">
        <v>16914</v>
      </c>
      <c r="O30043" t="s">
        <v>14</v>
      </c>
      <c r="P30043" t="s">
        <v>19</v>
      </c>
      <c r="Q30043" t="s">
        <v>20</v>
      </c>
    </row>
    <row r="30044" spans="1:17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35</v>
      </c>
      <c r="E30044">
        <v>1</v>
      </c>
      <c r="F30044" t="s">
        <v>11568</v>
      </c>
      <c r="G30044" t="str">
        <f>TEXT(pizza_sales[[#This Row],[order_date]],"dddd")</f>
        <v>Sunday</v>
      </c>
      <c r="H30044" t="s">
        <v>11602</v>
      </c>
      <c r="I30044" s="7">
        <f>HOUR(pizza_sales[[#This Row],[order_time]])</f>
        <v>20</v>
      </c>
      <c r="J30044">
        <f>MINUTE(pizza_sales[[#This Row],[order_time]])</f>
        <v>50</v>
      </c>
      <c r="K30044">
        <f>SECOND(pizza_sales[[#This Row],[order_time]])</f>
        <v>21</v>
      </c>
      <c r="L30044">
        <v>16</v>
      </c>
      <c r="M30044">
        <v>16</v>
      </c>
      <c r="N30044" t="s">
        <v>16911</v>
      </c>
      <c r="O30044" t="s">
        <v>14</v>
      </c>
      <c r="P30044" t="s">
        <v>61</v>
      </c>
      <c r="Q30044" t="s">
        <v>62</v>
      </c>
    </row>
    <row r="30045" spans="1:17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72</v>
      </c>
      <c r="E30045">
        <v>1</v>
      </c>
      <c r="F30045" t="s">
        <v>11568</v>
      </c>
      <c r="G30045" t="str">
        <f>TEXT(pizza_sales[[#This Row],[order_date]],"dddd")</f>
        <v>Sunday</v>
      </c>
      <c r="H30045" t="s">
        <v>11602</v>
      </c>
      <c r="I30045" s="7">
        <f>HOUR(pizza_sales[[#This Row],[order_time]])</f>
        <v>20</v>
      </c>
      <c r="J30045">
        <f>MINUTE(pizza_sales[[#This Row],[order_time]])</f>
        <v>50</v>
      </c>
      <c r="K30045">
        <f>SECOND(pizza_sales[[#This Row],[order_time]])</f>
        <v>21</v>
      </c>
      <c r="L30045">
        <v>16.5</v>
      </c>
      <c r="M30045">
        <v>16.5</v>
      </c>
      <c r="N30045" t="s">
        <v>16911</v>
      </c>
      <c r="O30045" t="s">
        <v>26</v>
      </c>
      <c r="P30045" t="s">
        <v>121</v>
      </c>
      <c r="Q30045" t="s">
        <v>122</v>
      </c>
    </row>
    <row r="30046" spans="1:17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41</v>
      </c>
      <c r="E30046">
        <v>1</v>
      </c>
      <c r="F30046" t="s">
        <v>11568</v>
      </c>
      <c r="G30046" t="str">
        <f>TEXT(pizza_sales[[#This Row],[order_date]],"dddd")</f>
        <v>Sunday</v>
      </c>
      <c r="H30046" t="s">
        <v>11602</v>
      </c>
      <c r="I30046" s="7">
        <f>HOUR(pizza_sales[[#This Row],[order_time]])</f>
        <v>20</v>
      </c>
      <c r="J30046">
        <f>MINUTE(pizza_sales[[#This Row],[order_time]])</f>
        <v>50</v>
      </c>
      <c r="K30046">
        <f>SECOND(pizza_sales[[#This Row],[order_time]])</f>
        <v>21</v>
      </c>
      <c r="L30046">
        <v>12.5</v>
      </c>
      <c r="M30046">
        <v>12.5</v>
      </c>
      <c r="N30046" t="s">
        <v>16914</v>
      </c>
      <c r="O30046" t="s">
        <v>26</v>
      </c>
      <c r="P30046" t="s">
        <v>39</v>
      </c>
      <c r="Q30046" t="s">
        <v>40</v>
      </c>
    </row>
    <row r="30047" spans="1:17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38</v>
      </c>
      <c r="E30047">
        <v>1</v>
      </c>
      <c r="F30047" t="s">
        <v>11568</v>
      </c>
      <c r="G30047" t="str">
        <f>TEXT(pizza_sales[[#This Row],[order_date]],"dddd")</f>
        <v>Sunday</v>
      </c>
      <c r="H30047" t="s">
        <v>11603</v>
      </c>
      <c r="I30047" s="7">
        <f>HOUR(pizza_sales[[#This Row],[order_time]])</f>
        <v>20</v>
      </c>
      <c r="J30047">
        <f>MINUTE(pizza_sales[[#This Row],[order_time]])</f>
        <v>59</v>
      </c>
      <c r="K30047">
        <f>SECOND(pizza_sales[[#This Row],[order_time]])</f>
        <v>43</v>
      </c>
      <c r="L30047">
        <v>16.75</v>
      </c>
      <c r="M30047">
        <v>16.75</v>
      </c>
      <c r="N30047" t="s">
        <v>16911</v>
      </c>
      <c r="O30047" t="s">
        <v>33</v>
      </c>
      <c r="P30047" t="s">
        <v>45</v>
      </c>
      <c r="Q30047" t="s">
        <v>46</v>
      </c>
    </row>
    <row r="30048" spans="1:17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260</v>
      </c>
      <c r="E30048">
        <v>1</v>
      </c>
      <c r="F30048" t="s">
        <v>11568</v>
      </c>
      <c r="G30048" t="str">
        <f>TEXT(pizza_sales[[#This Row],[order_date]],"dddd")</f>
        <v>Sunday</v>
      </c>
      <c r="H30048" t="s">
        <v>11603</v>
      </c>
      <c r="I30048" s="7">
        <f>HOUR(pizza_sales[[#This Row],[order_time]])</f>
        <v>20</v>
      </c>
      <c r="J30048">
        <f>MINUTE(pizza_sales[[#This Row],[order_time]])</f>
        <v>59</v>
      </c>
      <c r="K30048">
        <f>SECOND(pizza_sales[[#This Row],[order_time]])</f>
        <v>43</v>
      </c>
      <c r="L30048">
        <v>16.75</v>
      </c>
      <c r="M30048">
        <v>16.75</v>
      </c>
      <c r="N30048" t="s">
        <v>16911</v>
      </c>
      <c r="O30048" t="s">
        <v>22</v>
      </c>
      <c r="P30048" t="s">
        <v>115</v>
      </c>
      <c r="Q30048" t="s">
        <v>116</v>
      </c>
    </row>
    <row r="30049" spans="1:17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65</v>
      </c>
      <c r="E30049">
        <v>1</v>
      </c>
      <c r="F30049" t="s">
        <v>11568</v>
      </c>
      <c r="G30049" t="str">
        <f>TEXT(pizza_sales[[#This Row],[order_date]],"dddd")</f>
        <v>Sunday</v>
      </c>
      <c r="H30049" t="s">
        <v>11603</v>
      </c>
      <c r="I30049" s="7">
        <f>HOUR(pizza_sales[[#This Row],[order_time]])</f>
        <v>20</v>
      </c>
      <c r="J30049">
        <f>MINUTE(pizza_sales[[#This Row],[order_time]])</f>
        <v>59</v>
      </c>
      <c r="K30049">
        <f>SECOND(pizza_sales[[#This Row],[order_time]])</f>
        <v>43</v>
      </c>
      <c r="L30049">
        <v>20.75</v>
      </c>
      <c r="M30049">
        <v>20.75</v>
      </c>
      <c r="N30049" t="s">
        <v>16910</v>
      </c>
      <c r="O30049" t="s">
        <v>26</v>
      </c>
      <c r="P30049" t="s">
        <v>66</v>
      </c>
      <c r="Q30049" t="s">
        <v>67</v>
      </c>
    </row>
    <row r="30050" spans="1:17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2</v>
      </c>
      <c r="E30050">
        <v>1</v>
      </c>
      <c r="F30050" t="s">
        <v>11568</v>
      </c>
      <c r="G30050" t="str">
        <f>TEXT(pizza_sales[[#This Row],[order_date]],"dddd")</f>
        <v>Sunday</v>
      </c>
      <c r="H30050" t="s">
        <v>11603</v>
      </c>
      <c r="I30050" s="7">
        <f>HOUR(pizza_sales[[#This Row],[order_time]])</f>
        <v>20</v>
      </c>
      <c r="J30050">
        <f>MINUTE(pizza_sales[[#This Row],[order_time]])</f>
        <v>59</v>
      </c>
      <c r="K30050">
        <f>SECOND(pizza_sales[[#This Row],[order_time]])</f>
        <v>43</v>
      </c>
      <c r="L30050">
        <v>20.75</v>
      </c>
      <c r="M30050">
        <v>20.75</v>
      </c>
      <c r="N30050" t="s">
        <v>16910</v>
      </c>
      <c r="O30050" t="s">
        <v>33</v>
      </c>
      <c r="P30050" t="s">
        <v>34</v>
      </c>
      <c r="Q30050" t="s">
        <v>35</v>
      </c>
    </row>
    <row r="30051" spans="1:17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73</v>
      </c>
      <c r="E30051">
        <v>1</v>
      </c>
      <c r="F30051" t="s">
        <v>11568</v>
      </c>
      <c r="G30051" t="str">
        <f>TEXT(pizza_sales[[#This Row],[order_date]],"dddd")</f>
        <v>Sunday</v>
      </c>
      <c r="H30051" t="s">
        <v>11604</v>
      </c>
      <c r="I30051" s="7">
        <f>HOUR(pizza_sales[[#This Row],[order_time]])</f>
        <v>21</v>
      </c>
      <c r="J30051">
        <f>MINUTE(pizza_sales[[#This Row],[order_time]])</f>
        <v>0</v>
      </c>
      <c r="K30051">
        <f>SECOND(pizza_sales[[#This Row],[order_time]])</f>
        <v>22</v>
      </c>
      <c r="L30051">
        <v>16.75</v>
      </c>
      <c r="M30051">
        <v>16.75</v>
      </c>
      <c r="N30051" t="s">
        <v>16911</v>
      </c>
      <c r="O30051" t="s">
        <v>33</v>
      </c>
      <c r="P30051" t="s">
        <v>149</v>
      </c>
      <c r="Q30051" t="s">
        <v>150</v>
      </c>
    </row>
    <row r="30052" spans="1:17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113</v>
      </c>
      <c r="E30052">
        <v>1</v>
      </c>
      <c r="F30052" t="s">
        <v>11568</v>
      </c>
      <c r="G30052" t="str">
        <f>TEXT(pizza_sales[[#This Row],[order_date]],"dddd")</f>
        <v>Sunday</v>
      </c>
      <c r="H30052" t="s">
        <v>11604</v>
      </c>
      <c r="I30052" s="7">
        <f>HOUR(pizza_sales[[#This Row],[order_time]])</f>
        <v>21</v>
      </c>
      <c r="J30052">
        <f>MINUTE(pizza_sales[[#This Row],[order_time]])</f>
        <v>0</v>
      </c>
      <c r="K30052">
        <f>SECOND(pizza_sales[[#This Row],[order_time]])</f>
        <v>22</v>
      </c>
      <c r="L30052">
        <v>14.75</v>
      </c>
      <c r="M30052">
        <v>14.75</v>
      </c>
      <c r="N30052" t="s">
        <v>16911</v>
      </c>
      <c r="O30052" t="s">
        <v>22</v>
      </c>
      <c r="P30052" t="s">
        <v>104</v>
      </c>
      <c r="Q30052" t="s">
        <v>105</v>
      </c>
    </row>
    <row r="30053" spans="1:17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7</v>
      </c>
      <c r="E30053">
        <v>1</v>
      </c>
      <c r="F30053" t="s">
        <v>11568</v>
      </c>
      <c r="G30053" t="str">
        <f>TEXT(pizza_sales[[#This Row],[order_date]],"dddd")</f>
        <v>Sunday</v>
      </c>
      <c r="H30053" t="s">
        <v>11604</v>
      </c>
      <c r="I30053" s="7">
        <f>HOUR(pizza_sales[[#This Row],[order_time]])</f>
        <v>21</v>
      </c>
      <c r="J30053">
        <f>MINUTE(pizza_sales[[#This Row],[order_time]])</f>
        <v>0</v>
      </c>
      <c r="K30053">
        <f>SECOND(pizza_sales[[#This Row],[order_time]])</f>
        <v>22</v>
      </c>
      <c r="L30053">
        <v>12</v>
      </c>
      <c r="M30053">
        <v>12</v>
      </c>
      <c r="N30053" t="s">
        <v>16914</v>
      </c>
      <c r="O30053" t="s">
        <v>22</v>
      </c>
      <c r="P30053" t="s">
        <v>58</v>
      </c>
      <c r="Q30053" t="s">
        <v>59</v>
      </c>
    </row>
    <row r="30054" spans="1:17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41</v>
      </c>
      <c r="E30054">
        <v>1</v>
      </c>
      <c r="F30054" t="s">
        <v>11568</v>
      </c>
      <c r="G30054" t="str">
        <f>TEXT(pizza_sales[[#This Row],[order_date]],"dddd")</f>
        <v>Sunday</v>
      </c>
      <c r="H30054" t="s">
        <v>11604</v>
      </c>
      <c r="I30054" s="7">
        <f>HOUR(pizza_sales[[#This Row],[order_time]])</f>
        <v>21</v>
      </c>
      <c r="J30054">
        <f>MINUTE(pizza_sales[[#This Row],[order_time]])</f>
        <v>0</v>
      </c>
      <c r="K30054">
        <f>SECOND(pizza_sales[[#This Row],[order_time]])</f>
        <v>22</v>
      </c>
      <c r="L30054">
        <v>12.5</v>
      </c>
      <c r="M30054">
        <v>12.5</v>
      </c>
      <c r="N30054" t="s">
        <v>16914</v>
      </c>
      <c r="O30054" t="s">
        <v>26</v>
      </c>
      <c r="P30054" t="s">
        <v>39</v>
      </c>
      <c r="Q30054" t="s">
        <v>40</v>
      </c>
    </row>
    <row r="30055" spans="1:17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95</v>
      </c>
      <c r="E30055">
        <v>2</v>
      </c>
      <c r="F30055" t="s">
        <v>11568</v>
      </c>
      <c r="G30055" t="str">
        <f>TEXT(pizza_sales[[#This Row],[order_date]],"dddd")</f>
        <v>Sunday</v>
      </c>
      <c r="H30055" t="s">
        <v>11605</v>
      </c>
      <c r="I30055" s="7">
        <f>HOUR(pizza_sales[[#This Row],[order_time]])</f>
        <v>21</v>
      </c>
      <c r="J30055">
        <f>MINUTE(pizza_sales[[#This Row],[order_time]])</f>
        <v>16</v>
      </c>
      <c r="K30055">
        <f>SECOND(pizza_sales[[#This Row],[order_time]])</f>
        <v>58</v>
      </c>
      <c r="L30055">
        <v>12</v>
      </c>
      <c r="M30055">
        <v>24</v>
      </c>
      <c r="N30055" t="s">
        <v>16914</v>
      </c>
      <c r="O30055" t="s">
        <v>14</v>
      </c>
      <c r="P30055" t="s">
        <v>97</v>
      </c>
      <c r="Q30055" t="s">
        <v>98</v>
      </c>
    </row>
    <row r="30056" spans="1:17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95</v>
      </c>
      <c r="E30056">
        <v>1</v>
      </c>
      <c r="F30056" t="s">
        <v>11568</v>
      </c>
      <c r="G30056" t="str">
        <f>TEXT(pizza_sales[[#This Row],[order_date]],"dddd")</f>
        <v>Sunday</v>
      </c>
      <c r="H30056" t="s">
        <v>7868</v>
      </c>
      <c r="I30056" s="7">
        <f>HOUR(pizza_sales[[#This Row],[order_time]])</f>
        <v>21</v>
      </c>
      <c r="J30056">
        <f>MINUTE(pizza_sales[[#This Row],[order_time]])</f>
        <v>28</v>
      </c>
      <c r="K30056">
        <f>SECOND(pizza_sales[[#This Row],[order_time]])</f>
        <v>4</v>
      </c>
      <c r="L30056">
        <v>12</v>
      </c>
      <c r="M30056">
        <v>12</v>
      </c>
      <c r="N30056" t="s">
        <v>16914</v>
      </c>
      <c r="O30056" t="s">
        <v>14</v>
      </c>
      <c r="P30056" t="s">
        <v>97</v>
      </c>
      <c r="Q30056" t="s">
        <v>98</v>
      </c>
    </row>
    <row r="30057" spans="1:17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2</v>
      </c>
      <c r="E30057">
        <v>1</v>
      </c>
      <c r="F30057" t="s">
        <v>11568</v>
      </c>
      <c r="G30057" t="str">
        <f>TEXT(pizza_sales[[#This Row],[order_date]],"dddd")</f>
        <v>Sunday</v>
      </c>
      <c r="H30057" t="s">
        <v>7868</v>
      </c>
      <c r="I30057" s="7">
        <f>HOUR(pizza_sales[[#This Row],[order_time]])</f>
        <v>21</v>
      </c>
      <c r="J30057">
        <f>MINUTE(pizza_sales[[#This Row],[order_time]])</f>
        <v>28</v>
      </c>
      <c r="K30057">
        <f>SECOND(pizza_sales[[#This Row],[order_time]])</f>
        <v>4</v>
      </c>
      <c r="L30057">
        <v>20.75</v>
      </c>
      <c r="M30057">
        <v>20.75</v>
      </c>
      <c r="N30057" t="s">
        <v>16910</v>
      </c>
      <c r="O30057" t="s">
        <v>33</v>
      </c>
      <c r="P30057" t="s">
        <v>34</v>
      </c>
      <c r="Q30057" t="s">
        <v>35</v>
      </c>
    </row>
    <row r="30058" spans="1:17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7</v>
      </c>
      <c r="E30058">
        <v>1</v>
      </c>
      <c r="F30058" t="s">
        <v>11568</v>
      </c>
      <c r="G30058" t="str">
        <f>TEXT(pizza_sales[[#This Row],[order_date]],"dddd")</f>
        <v>Sunday</v>
      </c>
      <c r="H30058" t="s">
        <v>5211</v>
      </c>
      <c r="I30058" s="7">
        <f>HOUR(pizza_sales[[#This Row],[order_time]])</f>
        <v>21</v>
      </c>
      <c r="J30058">
        <f>MINUTE(pizza_sales[[#This Row],[order_time]])</f>
        <v>35</v>
      </c>
      <c r="K30058">
        <f>SECOND(pizza_sales[[#This Row],[order_time]])</f>
        <v>15</v>
      </c>
      <c r="L30058">
        <v>16</v>
      </c>
      <c r="M30058">
        <v>16</v>
      </c>
      <c r="N30058" t="s">
        <v>16911</v>
      </c>
      <c r="O30058" t="s">
        <v>14</v>
      </c>
      <c r="P30058" t="s">
        <v>19</v>
      </c>
      <c r="Q30058" t="s">
        <v>20</v>
      </c>
    </row>
    <row r="30059" spans="1:17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6</v>
      </c>
      <c r="E30059">
        <v>1</v>
      </c>
      <c r="F30059" t="s">
        <v>11568</v>
      </c>
      <c r="G30059" t="str">
        <f>TEXT(pizza_sales[[#This Row],[order_date]],"dddd")</f>
        <v>Sunday</v>
      </c>
      <c r="H30059" t="s">
        <v>11606</v>
      </c>
      <c r="I30059" s="7">
        <f>HOUR(pizza_sales[[#This Row],[order_time]])</f>
        <v>21</v>
      </c>
      <c r="J30059">
        <f>MINUTE(pizza_sales[[#This Row],[order_time]])</f>
        <v>36</v>
      </c>
      <c r="K30059">
        <f>SECOND(pizza_sales[[#This Row],[order_time]])</f>
        <v>20</v>
      </c>
      <c r="L30059">
        <v>16.5</v>
      </c>
      <c r="M30059">
        <v>16.5</v>
      </c>
      <c r="N30059" t="s">
        <v>16911</v>
      </c>
      <c r="O30059" t="s">
        <v>26</v>
      </c>
      <c r="P30059" t="s">
        <v>27</v>
      </c>
      <c r="Q30059" t="s">
        <v>28</v>
      </c>
    </row>
    <row r="30060" spans="1:17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316</v>
      </c>
      <c r="E30060">
        <v>1</v>
      </c>
      <c r="F30060" t="s">
        <v>11568</v>
      </c>
      <c r="G30060" t="str">
        <f>TEXT(pizza_sales[[#This Row],[order_date]],"dddd")</f>
        <v>Sunday</v>
      </c>
      <c r="H30060" t="s">
        <v>11606</v>
      </c>
      <c r="I30060" s="7">
        <f>HOUR(pizza_sales[[#This Row],[order_time]])</f>
        <v>21</v>
      </c>
      <c r="J30060">
        <f>MINUTE(pizza_sales[[#This Row],[order_time]])</f>
        <v>36</v>
      </c>
      <c r="K30060">
        <f>SECOND(pizza_sales[[#This Row],[order_time]])</f>
        <v>20</v>
      </c>
      <c r="L30060">
        <v>16</v>
      </c>
      <c r="M30060">
        <v>16</v>
      </c>
      <c r="N30060" t="s">
        <v>16911</v>
      </c>
      <c r="O30060" t="s">
        <v>14</v>
      </c>
      <c r="P30060" t="s">
        <v>107</v>
      </c>
      <c r="Q30060" t="s">
        <v>108</v>
      </c>
    </row>
    <row r="30061" spans="1:17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40</v>
      </c>
      <c r="E30061">
        <v>1</v>
      </c>
      <c r="F30061" t="s">
        <v>11568</v>
      </c>
      <c r="G30061" t="str">
        <f>TEXT(pizza_sales[[#This Row],[order_date]],"dddd")</f>
        <v>Sunday</v>
      </c>
      <c r="H30061" t="s">
        <v>11607</v>
      </c>
      <c r="I30061" s="7">
        <f>HOUR(pizza_sales[[#This Row],[order_time]])</f>
        <v>21</v>
      </c>
      <c r="J30061">
        <f>MINUTE(pizza_sales[[#This Row],[order_time]])</f>
        <v>36</v>
      </c>
      <c r="K30061">
        <f>SECOND(pizza_sales[[#This Row],[order_time]])</f>
        <v>49</v>
      </c>
      <c r="L30061">
        <v>12.5</v>
      </c>
      <c r="M30061">
        <v>12.5</v>
      </c>
      <c r="N30061" t="s">
        <v>16911</v>
      </c>
      <c r="O30061" t="s">
        <v>14</v>
      </c>
      <c r="P30061" t="s">
        <v>86</v>
      </c>
      <c r="Q30061" t="s">
        <v>87</v>
      </c>
    </row>
    <row r="30062" spans="1:17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89</v>
      </c>
      <c r="E30062">
        <v>1</v>
      </c>
      <c r="F30062" t="s">
        <v>11568</v>
      </c>
      <c r="G30062" t="str">
        <f>TEXT(pizza_sales[[#This Row],[order_date]],"dddd")</f>
        <v>Sunday</v>
      </c>
      <c r="H30062" t="s">
        <v>11608</v>
      </c>
      <c r="I30062" s="7">
        <f>HOUR(pizza_sales[[#This Row],[order_time]])</f>
        <v>21</v>
      </c>
      <c r="J30062">
        <f>MINUTE(pizza_sales[[#This Row],[order_time]])</f>
        <v>38</v>
      </c>
      <c r="K30062">
        <f>SECOND(pizza_sales[[#This Row],[order_time]])</f>
        <v>57</v>
      </c>
      <c r="L30062">
        <v>16.5</v>
      </c>
      <c r="M30062">
        <v>16.5</v>
      </c>
      <c r="N30062" t="s">
        <v>16910</v>
      </c>
      <c r="O30062" t="s">
        <v>14</v>
      </c>
      <c r="P30062" t="s">
        <v>15</v>
      </c>
      <c r="Q30062" t="s">
        <v>16</v>
      </c>
    </row>
    <row r="30063" spans="1:17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444</v>
      </c>
      <c r="E30063">
        <v>1</v>
      </c>
      <c r="F30063" t="s">
        <v>11568</v>
      </c>
      <c r="G30063" t="str">
        <f>TEXT(pizza_sales[[#This Row],[order_date]],"dddd")</f>
        <v>Sunday</v>
      </c>
      <c r="H30063" t="s">
        <v>11608</v>
      </c>
      <c r="I30063" s="7">
        <f>HOUR(pizza_sales[[#This Row],[order_time]])</f>
        <v>21</v>
      </c>
      <c r="J30063">
        <f>MINUTE(pizza_sales[[#This Row],[order_time]])</f>
        <v>38</v>
      </c>
      <c r="K30063">
        <f>SECOND(pizza_sales[[#This Row],[order_time]])</f>
        <v>57</v>
      </c>
      <c r="L30063">
        <v>12.5</v>
      </c>
      <c r="M30063">
        <v>12.5</v>
      </c>
      <c r="N30063" t="s">
        <v>16914</v>
      </c>
      <c r="O30063" t="s">
        <v>26</v>
      </c>
      <c r="P30063" t="s">
        <v>100</v>
      </c>
      <c r="Q30063" t="s">
        <v>101</v>
      </c>
    </row>
    <row r="30064" spans="1:17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506</v>
      </c>
      <c r="E30064">
        <v>1</v>
      </c>
      <c r="F30064" t="s">
        <v>11568</v>
      </c>
      <c r="G30064" t="str">
        <f>TEXT(pizza_sales[[#This Row],[order_date]],"dddd")</f>
        <v>Sunday</v>
      </c>
      <c r="H30064" t="s">
        <v>11609</v>
      </c>
      <c r="I30064" s="7">
        <f>HOUR(pizza_sales[[#This Row],[order_time]])</f>
        <v>22</v>
      </c>
      <c r="J30064">
        <f>MINUTE(pizza_sales[[#This Row],[order_time]])</f>
        <v>39</v>
      </c>
      <c r="K30064">
        <f>SECOND(pizza_sales[[#This Row],[order_time]])</f>
        <v>26</v>
      </c>
      <c r="L30064">
        <v>20.25</v>
      </c>
      <c r="M30064">
        <v>20.25</v>
      </c>
      <c r="N30064" t="s">
        <v>16910</v>
      </c>
      <c r="O30064" t="s">
        <v>26</v>
      </c>
      <c r="P30064" t="s">
        <v>111</v>
      </c>
      <c r="Q30064" t="s">
        <v>112</v>
      </c>
    </row>
    <row r="30065" spans="1:17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81</v>
      </c>
      <c r="E30065">
        <v>1</v>
      </c>
      <c r="F30065" t="s">
        <v>11568</v>
      </c>
      <c r="G30065" t="str">
        <f>TEXT(pizza_sales[[#This Row],[order_date]],"dddd")</f>
        <v>Sunday</v>
      </c>
      <c r="H30065" t="s">
        <v>11609</v>
      </c>
      <c r="I30065" s="7">
        <f>HOUR(pizza_sales[[#This Row],[order_time]])</f>
        <v>22</v>
      </c>
      <c r="J30065">
        <f>MINUTE(pizza_sales[[#This Row],[order_time]])</f>
        <v>39</v>
      </c>
      <c r="K30065">
        <f>SECOND(pizza_sales[[#This Row],[order_time]])</f>
        <v>26</v>
      </c>
      <c r="L30065">
        <v>20.75</v>
      </c>
      <c r="M30065">
        <v>20.75</v>
      </c>
      <c r="N30065" t="s">
        <v>16910</v>
      </c>
      <c r="O30065" t="s">
        <v>33</v>
      </c>
      <c r="P30065" t="s">
        <v>82</v>
      </c>
      <c r="Q30065" t="s">
        <v>83</v>
      </c>
    </row>
    <row r="30066" spans="1:17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85</v>
      </c>
      <c r="E30066">
        <v>1</v>
      </c>
      <c r="F30066" t="s">
        <v>11610</v>
      </c>
      <c r="G30066" t="str">
        <f>TEXT(pizza_sales[[#This Row],[order_date]],"dddd")</f>
        <v>Monday</v>
      </c>
      <c r="H30066" t="s">
        <v>11611</v>
      </c>
      <c r="I30066" s="7">
        <f>HOUR(pizza_sales[[#This Row],[order_time]])</f>
        <v>11</v>
      </c>
      <c r="J30066">
        <f>MINUTE(pizza_sales[[#This Row],[order_time]])</f>
        <v>25</v>
      </c>
      <c r="K30066">
        <f>SECOND(pizza_sales[[#This Row],[order_time]])</f>
        <v>35</v>
      </c>
      <c r="L30066">
        <v>15.25</v>
      </c>
      <c r="M30066">
        <v>15.25</v>
      </c>
      <c r="N30066" t="s">
        <v>16910</v>
      </c>
      <c r="O30066" t="s">
        <v>14</v>
      </c>
      <c r="P30066" t="s">
        <v>86</v>
      </c>
      <c r="Q30066" t="s">
        <v>87</v>
      </c>
    </row>
    <row r="30067" spans="1:17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98</v>
      </c>
      <c r="E30067">
        <v>1</v>
      </c>
      <c r="F30067" t="s">
        <v>11610</v>
      </c>
      <c r="G30067" t="str">
        <f>TEXT(pizza_sales[[#This Row],[order_date]],"dddd")</f>
        <v>Monday</v>
      </c>
      <c r="H30067" t="s">
        <v>11612</v>
      </c>
      <c r="I30067" s="7">
        <f>HOUR(pizza_sales[[#This Row],[order_time]])</f>
        <v>11</v>
      </c>
      <c r="J30067">
        <f>MINUTE(pizza_sales[[#This Row],[order_time]])</f>
        <v>28</v>
      </c>
      <c r="K30067">
        <f>SECOND(pizza_sales[[#This Row],[order_time]])</f>
        <v>32</v>
      </c>
      <c r="L30067">
        <v>20.25</v>
      </c>
      <c r="M30067">
        <v>20.25</v>
      </c>
      <c r="N30067" t="s">
        <v>16910</v>
      </c>
      <c r="O30067" t="s">
        <v>22</v>
      </c>
      <c r="P30067" t="s">
        <v>118</v>
      </c>
      <c r="Q30067" t="s">
        <v>119</v>
      </c>
    </row>
    <row r="30068" spans="1:17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5</v>
      </c>
      <c r="E30068">
        <v>1</v>
      </c>
      <c r="F30068" t="s">
        <v>11610</v>
      </c>
      <c r="G30068" t="str">
        <f>TEXT(pizza_sales[[#This Row],[order_date]],"dddd")</f>
        <v>Monday</v>
      </c>
      <c r="H30068" t="s">
        <v>11613</v>
      </c>
      <c r="I30068" s="7">
        <f>HOUR(pizza_sales[[#This Row],[order_time]])</f>
        <v>11</v>
      </c>
      <c r="J30068">
        <f>MINUTE(pizza_sales[[#This Row],[order_time]])</f>
        <v>29</v>
      </c>
      <c r="K30068">
        <f>SECOND(pizza_sales[[#This Row],[order_time]])</f>
        <v>8</v>
      </c>
      <c r="L30068">
        <v>20.75</v>
      </c>
      <c r="M30068">
        <v>20.75</v>
      </c>
      <c r="N30068" t="s">
        <v>16910</v>
      </c>
      <c r="O30068" t="s">
        <v>26</v>
      </c>
      <c r="P30068" t="s">
        <v>27</v>
      </c>
      <c r="Q30068" t="s">
        <v>28</v>
      </c>
    </row>
    <row r="30069" spans="1:17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81</v>
      </c>
      <c r="E30069">
        <v>1</v>
      </c>
      <c r="F30069" t="s">
        <v>11610</v>
      </c>
      <c r="G30069" t="str">
        <f>TEXT(pizza_sales[[#This Row],[order_date]],"dddd")</f>
        <v>Monday</v>
      </c>
      <c r="H30069" t="s">
        <v>11614</v>
      </c>
      <c r="I30069" s="7">
        <f>HOUR(pizza_sales[[#This Row],[order_time]])</f>
        <v>11</v>
      </c>
      <c r="J30069">
        <f>MINUTE(pizza_sales[[#This Row],[order_time]])</f>
        <v>33</v>
      </c>
      <c r="K30069">
        <f>SECOND(pizza_sales[[#This Row],[order_time]])</f>
        <v>34</v>
      </c>
      <c r="L30069">
        <v>20.75</v>
      </c>
      <c r="M30069">
        <v>20.75</v>
      </c>
      <c r="N30069" t="s">
        <v>16910</v>
      </c>
      <c r="O30069" t="s">
        <v>33</v>
      </c>
      <c r="P30069" t="s">
        <v>82</v>
      </c>
      <c r="Q30069" t="s">
        <v>83</v>
      </c>
    </row>
    <row r="30070" spans="1:17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306</v>
      </c>
      <c r="E30070">
        <v>1</v>
      </c>
      <c r="F30070" t="s">
        <v>11610</v>
      </c>
      <c r="G30070" t="str">
        <f>TEXT(pizza_sales[[#This Row],[order_date]],"dddd")</f>
        <v>Monday</v>
      </c>
      <c r="H30070" t="s">
        <v>11615</v>
      </c>
      <c r="I30070" s="7">
        <f>HOUR(pizza_sales[[#This Row],[order_time]])</f>
        <v>11</v>
      </c>
      <c r="J30070">
        <f>MINUTE(pizza_sales[[#This Row],[order_time]])</f>
        <v>35</v>
      </c>
      <c r="K30070">
        <f>SECOND(pizza_sales[[#This Row],[order_time]])</f>
        <v>11</v>
      </c>
      <c r="L30070">
        <v>12</v>
      </c>
      <c r="M30070">
        <v>12</v>
      </c>
      <c r="N30070" t="s">
        <v>16914</v>
      </c>
      <c r="O30070" t="s">
        <v>22</v>
      </c>
      <c r="P30070" t="s">
        <v>118</v>
      </c>
      <c r="Q30070" t="s">
        <v>119</v>
      </c>
    </row>
    <row r="30071" spans="1:17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1</v>
      </c>
      <c r="E30071">
        <v>1</v>
      </c>
      <c r="F30071" t="s">
        <v>11610</v>
      </c>
      <c r="G30071" t="str">
        <f>TEXT(pizza_sales[[#This Row],[order_date]],"dddd")</f>
        <v>Monday</v>
      </c>
      <c r="H30071" t="s">
        <v>9570</v>
      </c>
      <c r="I30071" s="7">
        <f>HOUR(pizza_sales[[#This Row],[order_time]])</f>
        <v>11</v>
      </c>
      <c r="J30071">
        <f>MINUTE(pizza_sales[[#This Row],[order_time]])</f>
        <v>52</v>
      </c>
      <c r="K30071">
        <f>SECOND(pizza_sales[[#This Row],[order_time]])</f>
        <v>49</v>
      </c>
      <c r="L30071">
        <v>18.5</v>
      </c>
      <c r="M30071">
        <v>18.5</v>
      </c>
      <c r="N30071" t="s">
        <v>16910</v>
      </c>
      <c r="O30071" t="s">
        <v>22</v>
      </c>
      <c r="P30071" t="s">
        <v>23</v>
      </c>
      <c r="Q30071" t="s">
        <v>24</v>
      </c>
    </row>
    <row r="30072" spans="1:17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7</v>
      </c>
      <c r="E30072">
        <v>1</v>
      </c>
      <c r="F30072" t="s">
        <v>11610</v>
      </c>
      <c r="G30072" t="str">
        <f>TEXT(pizza_sales[[#This Row],[order_date]],"dddd")</f>
        <v>Monday</v>
      </c>
      <c r="H30072" t="s">
        <v>9570</v>
      </c>
      <c r="I30072" s="7">
        <f>HOUR(pizza_sales[[#This Row],[order_time]])</f>
        <v>11</v>
      </c>
      <c r="J30072">
        <f>MINUTE(pizza_sales[[#This Row],[order_time]])</f>
        <v>52</v>
      </c>
      <c r="K30072">
        <f>SECOND(pizza_sales[[#This Row],[order_time]])</f>
        <v>49</v>
      </c>
      <c r="L30072">
        <v>12</v>
      </c>
      <c r="M30072">
        <v>12</v>
      </c>
      <c r="N30072" t="s">
        <v>16914</v>
      </c>
      <c r="O30072" t="s">
        <v>22</v>
      </c>
      <c r="P30072" t="s">
        <v>58</v>
      </c>
      <c r="Q30072" t="s">
        <v>59</v>
      </c>
    </row>
    <row r="30073" spans="1:17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319</v>
      </c>
      <c r="E30073">
        <v>1</v>
      </c>
      <c r="F30073" t="s">
        <v>11610</v>
      </c>
      <c r="G30073" t="str">
        <f>TEXT(pizza_sales[[#This Row],[order_date]],"dddd")</f>
        <v>Monday</v>
      </c>
      <c r="H30073" t="s">
        <v>9570</v>
      </c>
      <c r="I30073" s="7">
        <f>HOUR(pizza_sales[[#This Row],[order_time]])</f>
        <v>11</v>
      </c>
      <c r="J30073">
        <f>MINUTE(pizza_sales[[#This Row],[order_time]])</f>
        <v>52</v>
      </c>
      <c r="K30073">
        <f>SECOND(pizza_sales[[#This Row],[order_time]])</f>
        <v>49</v>
      </c>
      <c r="L30073">
        <v>16.5</v>
      </c>
      <c r="M30073">
        <v>16.5</v>
      </c>
      <c r="N30073" t="s">
        <v>16911</v>
      </c>
      <c r="O30073" t="s">
        <v>22</v>
      </c>
      <c r="P30073" t="s">
        <v>69</v>
      </c>
      <c r="Q30073" t="s">
        <v>70</v>
      </c>
    </row>
    <row r="30074" spans="1:17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61</v>
      </c>
      <c r="E30074">
        <v>1</v>
      </c>
      <c r="F30074" t="s">
        <v>11610</v>
      </c>
      <c r="G30074" t="str">
        <f>TEXT(pizza_sales[[#This Row],[order_date]],"dddd")</f>
        <v>Monday</v>
      </c>
      <c r="H30074" t="s">
        <v>11616</v>
      </c>
      <c r="I30074" s="7">
        <f>HOUR(pizza_sales[[#This Row],[order_time]])</f>
        <v>11</v>
      </c>
      <c r="J30074">
        <f>MINUTE(pizza_sales[[#This Row],[order_time]])</f>
        <v>53</v>
      </c>
      <c r="K30074">
        <f>SECOND(pizza_sales[[#This Row],[order_time]])</f>
        <v>34</v>
      </c>
      <c r="L30074">
        <v>17.5</v>
      </c>
      <c r="M30074">
        <v>17.5</v>
      </c>
      <c r="N30074" t="s">
        <v>16910</v>
      </c>
      <c r="O30074" t="s">
        <v>14</v>
      </c>
      <c r="P30074" t="s">
        <v>162</v>
      </c>
      <c r="Q30074" t="s">
        <v>163</v>
      </c>
    </row>
    <row r="30075" spans="1:17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59</v>
      </c>
      <c r="E30075">
        <v>1</v>
      </c>
      <c r="F30075" t="s">
        <v>11610</v>
      </c>
      <c r="G30075" t="str">
        <f>TEXT(pizza_sales[[#This Row],[order_date]],"dddd")</f>
        <v>Monday</v>
      </c>
      <c r="H30075" t="s">
        <v>11617</v>
      </c>
      <c r="I30075" s="7">
        <f>HOUR(pizza_sales[[#This Row],[order_time]])</f>
        <v>12</v>
      </c>
      <c r="J30075">
        <f>MINUTE(pizza_sales[[#This Row],[order_time]])</f>
        <v>5</v>
      </c>
      <c r="K30075">
        <f>SECOND(pizza_sales[[#This Row],[order_time]])</f>
        <v>4</v>
      </c>
      <c r="L30075">
        <v>16</v>
      </c>
      <c r="M30075">
        <v>16</v>
      </c>
      <c r="N30075" t="s">
        <v>16911</v>
      </c>
      <c r="O30075" t="s">
        <v>22</v>
      </c>
      <c r="P30075" t="s">
        <v>58</v>
      </c>
      <c r="Q30075" t="s">
        <v>59</v>
      </c>
    </row>
    <row r="30076" spans="1:17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29</v>
      </c>
      <c r="E30076">
        <v>1</v>
      </c>
      <c r="F30076" t="s">
        <v>11610</v>
      </c>
      <c r="G30076" t="str">
        <f>TEXT(pizza_sales[[#This Row],[order_date]],"dddd")</f>
        <v>Monday</v>
      </c>
      <c r="H30076" t="s">
        <v>11617</v>
      </c>
      <c r="I30076" s="7">
        <f>HOUR(pizza_sales[[#This Row],[order_time]])</f>
        <v>12</v>
      </c>
      <c r="J30076">
        <f>MINUTE(pizza_sales[[#This Row],[order_time]])</f>
        <v>5</v>
      </c>
      <c r="K30076">
        <f>SECOND(pizza_sales[[#This Row],[order_time]])</f>
        <v>4</v>
      </c>
      <c r="L30076">
        <v>20.25</v>
      </c>
      <c r="M30076">
        <v>20.25</v>
      </c>
      <c r="N30076" t="s">
        <v>16910</v>
      </c>
      <c r="O30076" t="s">
        <v>26</v>
      </c>
      <c r="P30076" t="s">
        <v>130</v>
      </c>
      <c r="Q30076" t="s">
        <v>131</v>
      </c>
    </row>
    <row r="30077" spans="1:17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60</v>
      </c>
      <c r="E30077">
        <v>1</v>
      </c>
      <c r="F30077" t="s">
        <v>11610</v>
      </c>
      <c r="G30077" t="str">
        <f>TEXT(pizza_sales[[#This Row],[order_date]],"dddd")</f>
        <v>Monday</v>
      </c>
      <c r="H30077" t="s">
        <v>1028</v>
      </c>
      <c r="I30077" s="7">
        <f>HOUR(pizza_sales[[#This Row],[order_time]])</f>
        <v>12</v>
      </c>
      <c r="J30077">
        <f>MINUTE(pizza_sales[[#This Row],[order_time]])</f>
        <v>8</v>
      </c>
      <c r="K30077">
        <f>SECOND(pizza_sales[[#This Row],[order_time]])</f>
        <v>30</v>
      </c>
      <c r="L30077">
        <v>20.5</v>
      </c>
      <c r="M30077">
        <v>20.5</v>
      </c>
      <c r="N30077" t="s">
        <v>16910</v>
      </c>
      <c r="O30077" t="s">
        <v>14</v>
      </c>
      <c r="P30077" t="s">
        <v>61</v>
      </c>
      <c r="Q30077" t="s">
        <v>62</v>
      </c>
    </row>
    <row r="30078" spans="1:17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91</v>
      </c>
      <c r="E30078">
        <v>1</v>
      </c>
      <c r="F30078" t="s">
        <v>11610</v>
      </c>
      <c r="G30078" t="str">
        <f>TEXT(pizza_sales[[#This Row],[order_date]],"dddd")</f>
        <v>Monday</v>
      </c>
      <c r="H30078" t="s">
        <v>1028</v>
      </c>
      <c r="I30078" s="7">
        <f>HOUR(pizza_sales[[#This Row],[order_time]])</f>
        <v>12</v>
      </c>
      <c r="J30078">
        <f>MINUTE(pizza_sales[[#This Row],[order_time]])</f>
        <v>8</v>
      </c>
      <c r="K30078">
        <f>SECOND(pizza_sales[[#This Row],[order_time]])</f>
        <v>30</v>
      </c>
      <c r="L30078">
        <v>11</v>
      </c>
      <c r="M30078">
        <v>11</v>
      </c>
      <c r="N30078" t="s">
        <v>16914</v>
      </c>
      <c r="O30078" t="s">
        <v>14</v>
      </c>
      <c r="P30078" t="s">
        <v>162</v>
      </c>
      <c r="Q30078" t="s">
        <v>163</v>
      </c>
    </row>
    <row r="30079" spans="1:17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20</v>
      </c>
      <c r="E30079">
        <v>1</v>
      </c>
      <c r="F30079" t="s">
        <v>11610</v>
      </c>
      <c r="G30079" t="str">
        <f>TEXT(pizza_sales[[#This Row],[order_date]],"dddd")</f>
        <v>Monday</v>
      </c>
      <c r="H30079" t="s">
        <v>1028</v>
      </c>
      <c r="I30079" s="7">
        <f>HOUR(pizza_sales[[#This Row],[order_time]])</f>
        <v>12</v>
      </c>
      <c r="J30079">
        <f>MINUTE(pizza_sales[[#This Row],[order_time]])</f>
        <v>8</v>
      </c>
      <c r="K30079">
        <f>SECOND(pizza_sales[[#This Row],[order_time]])</f>
        <v>30</v>
      </c>
      <c r="L30079">
        <v>12.5</v>
      </c>
      <c r="M30079">
        <v>12.5</v>
      </c>
      <c r="N30079" t="s">
        <v>16914</v>
      </c>
      <c r="O30079" t="s">
        <v>26</v>
      </c>
      <c r="P30079" t="s">
        <v>121</v>
      </c>
      <c r="Q30079" t="s">
        <v>122</v>
      </c>
    </row>
    <row r="30080" spans="1:17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237</v>
      </c>
      <c r="E30080">
        <v>1</v>
      </c>
      <c r="F30080" t="s">
        <v>11610</v>
      </c>
      <c r="G30080" t="str">
        <f>TEXT(pizza_sales[[#This Row],[order_date]],"dddd")</f>
        <v>Monday</v>
      </c>
      <c r="H30080" t="s">
        <v>1028</v>
      </c>
      <c r="I30080" s="7">
        <f>HOUR(pizza_sales[[#This Row],[order_time]])</f>
        <v>12</v>
      </c>
      <c r="J30080">
        <f>MINUTE(pizza_sales[[#This Row],[order_time]])</f>
        <v>8</v>
      </c>
      <c r="K30080">
        <f>SECOND(pizza_sales[[#This Row],[order_time]])</f>
        <v>30</v>
      </c>
      <c r="L30080">
        <v>16</v>
      </c>
      <c r="M30080">
        <v>16</v>
      </c>
      <c r="N30080" t="s">
        <v>16911</v>
      </c>
      <c r="O30080" t="s">
        <v>14</v>
      </c>
      <c r="P30080" t="s">
        <v>48</v>
      </c>
      <c r="Q30080" t="s">
        <v>49</v>
      </c>
    </row>
    <row r="30081" spans="1:17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76</v>
      </c>
      <c r="E30081">
        <v>1</v>
      </c>
      <c r="F30081" t="s">
        <v>11610</v>
      </c>
      <c r="G30081" t="str">
        <f>TEXT(pizza_sales[[#This Row],[order_date]],"dddd")</f>
        <v>Monday</v>
      </c>
      <c r="H30081" t="s">
        <v>11618</v>
      </c>
      <c r="I30081" s="7">
        <f>HOUR(pizza_sales[[#This Row],[order_time]])</f>
        <v>12</v>
      </c>
      <c r="J30081">
        <f>MINUTE(pizza_sales[[#This Row],[order_time]])</f>
        <v>19</v>
      </c>
      <c r="K30081">
        <f>SECOND(pizza_sales[[#This Row],[order_time]])</f>
        <v>21</v>
      </c>
      <c r="L30081">
        <v>20.75</v>
      </c>
      <c r="M30081">
        <v>20.75</v>
      </c>
      <c r="N30081" t="s">
        <v>16910</v>
      </c>
      <c r="O30081" t="s">
        <v>33</v>
      </c>
      <c r="P30081" t="s">
        <v>77</v>
      </c>
      <c r="Q30081" t="s">
        <v>78</v>
      </c>
    </row>
    <row r="30082" spans="1:17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81</v>
      </c>
      <c r="E30082">
        <v>1</v>
      </c>
      <c r="F30082" t="s">
        <v>11610</v>
      </c>
      <c r="G30082" t="str">
        <f>TEXT(pizza_sales[[#This Row],[order_date]],"dddd")</f>
        <v>Monday</v>
      </c>
      <c r="H30082" t="s">
        <v>11619</v>
      </c>
      <c r="I30082" s="7">
        <f>HOUR(pizza_sales[[#This Row],[order_time]])</f>
        <v>12</v>
      </c>
      <c r="J30082">
        <f>MINUTE(pizza_sales[[#This Row],[order_time]])</f>
        <v>33</v>
      </c>
      <c r="K30082">
        <f>SECOND(pizza_sales[[#This Row],[order_time]])</f>
        <v>26</v>
      </c>
      <c r="L30082">
        <v>20.75</v>
      </c>
      <c r="M30082">
        <v>20.75</v>
      </c>
      <c r="N30082" t="s">
        <v>16910</v>
      </c>
      <c r="O30082" t="s">
        <v>33</v>
      </c>
      <c r="P30082" t="s">
        <v>82</v>
      </c>
      <c r="Q30082" t="s">
        <v>83</v>
      </c>
    </row>
    <row r="30083" spans="1:17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102</v>
      </c>
      <c r="E30083">
        <v>1</v>
      </c>
      <c r="F30083" t="s">
        <v>11610</v>
      </c>
      <c r="G30083" t="str">
        <f>TEXT(pizza_sales[[#This Row],[order_date]],"dddd")</f>
        <v>Monday</v>
      </c>
      <c r="H30083" t="s">
        <v>11619</v>
      </c>
      <c r="I30083" s="7">
        <f>HOUR(pizza_sales[[#This Row],[order_time]])</f>
        <v>12</v>
      </c>
      <c r="J30083">
        <f>MINUTE(pizza_sales[[#This Row],[order_time]])</f>
        <v>33</v>
      </c>
      <c r="K30083">
        <f>SECOND(pizza_sales[[#This Row],[order_time]])</f>
        <v>26</v>
      </c>
      <c r="L30083">
        <v>17.95</v>
      </c>
      <c r="M30083">
        <v>17.95</v>
      </c>
      <c r="N30083" t="s">
        <v>16910</v>
      </c>
      <c r="O30083" t="s">
        <v>22</v>
      </c>
      <c r="P30083" t="s">
        <v>104</v>
      </c>
      <c r="Q30083" t="s">
        <v>105</v>
      </c>
    </row>
    <row r="30084" spans="1:17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8</v>
      </c>
      <c r="E30084">
        <v>1</v>
      </c>
      <c r="F30084" t="s">
        <v>11610</v>
      </c>
      <c r="G30084" t="str">
        <f>TEXT(pizza_sales[[#This Row],[order_date]],"dddd")</f>
        <v>Monday</v>
      </c>
      <c r="H30084" t="s">
        <v>11620</v>
      </c>
      <c r="I30084" s="7">
        <f>HOUR(pizza_sales[[#This Row],[order_time]])</f>
        <v>12</v>
      </c>
      <c r="J30084">
        <f>MINUTE(pizza_sales[[#This Row],[order_time]])</f>
        <v>36</v>
      </c>
      <c r="K30084">
        <f>SECOND(pizza_sales[[#This Row],[order_time]])</f>
        <v>58</v>
      </c>
      <c r="L30084">
        <v>20.75</v>
      </c>
      <c r="M30084">
        <v>20.75</v>
      </c>
      <c r="N30084" t="s">
        <v>16910</v>
      </c>
      <c r="O30084" t="s">
        <v>22</v>
      </c>
      <c r="P30084" t="s">
        <v>69</v>
      </c>
      <c r="Q30084" t="s">
        <v>70</v>
      </c>
    </row>
    <row r="30085" spans="1:17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73</v>
      </c>
      <c r="E30085">
        <v>1</v>
      </c>
      <c r="F30085" t="s">
        <v>11610</v>
      </c>
      <c r="G30085" t="str">
        <f>TEXT(pizza_sales[[#This Row],[order_date]],"dddd")</f>
        <v>Monday</v>
      </c>
      <c r="H30085" t="s">
        <v>4431</v>
      </c>
      <c r="I30085" s="7">
        <f>HOUR(pizza_sales[[#This Row],[order_time]])</f>
        <v>12</v>
      </c>
      <c r="J30085">
        <f>MINUTE(pizza_sales[[#This Row],[order_time]])</f>
        <v>48</v>
      </c>
      <c r="K30085">
        <f>SECOND(pizza_sales[[#This Row],[order_time]])</f>
        <v>27</v>
      </c>
      <c r="L30085">
        <v>16.75</v>
      </c>
      <c r="M30085">
        <v>16.75</v>
      </c>
      <c r="N30085" t="s">
        <v>16911</v>
      </c>
      <c r="O30085" t="s">
        <v>33</v>
      </c>
      <c r="P30085" t="s">
        <v>149</v>
      </c>
      <c r="Q30085" t="s">
        <v>150</v>
      </c>
    </row>
    <row r="30086" spans="1:17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220</v>
      </c>
      <c r="E30086">
        <v>1</v>
      </c>
      <c r="F30086" t="s">
        <v>11610</v>
      </c>
      <c r="G30086" t="str">
        <f>TEXT(pizza_sales[[#This Row],[order_date]],"dddd")</f>
        <v>Monday</v>
      </c>
      <c r="H30086" t="s">
        <v>4431</v>
      </c>
      <c r="I30086" s="7">
        <f>HOUR(pizza_sales[[#This Row],[order_time]])</f>
        <v>12</v>
      </c>
      <c r="J30086">
        <f>MINUTE(pizza_sales[[#This Row],[order_time]])</f>
        <v>48</v>
      </c>
      <c r="K30086">
        <f>SECOND(pizza_sales[[#This Row],[order_time]])</f>
        <v>27</v>
      </c>
      <c r="L30086">
        <v>12.75</v>
      </c>
      <c r="M30086">
        <v>12.75</v>
      </c>
      <c r="N30086" t="s">
        <v>16914</v>
      </c>
      <c r="O30086" t="s">
        <v>33</v>
      </c>
      <c r="P30086" t="s">
        <v>34</v>
      </c>
      <c r="Q30086" t="s">
        <v>35</v>
      </c>
    </row>
    <row r="30087" spans="1:17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102</v>
      </c>
      <c r="E30087">
        <v>1</v>
      </c>
      <c r="F30087" t="s">
        <v>11610</v>
      </c>
      <c r="G30087" t="str">
        <f>TEXT(pizza_sales[[#This Row],[order_date]],"dddd")</f>
        <v>Monday</v>
      </c>
      <c r="H30087" t="s">
        <v>11621</v>
      </c>
      <c r="I30087" s="7">
        <f>HOUR(pizza_sales[[#This Row],[order_time]])</f>
        <v>12</v>
      </c>
      <c r="J30087">
        <f>MINUTE(pizza_sales[[#This Row],[order_time]])</f>
        <v>52</v>
      </c>
      <c r="K30087">
        <f>SECOND(pizza_sales[[#This Row],[order_time]])</f>
        <v>7</v>
      </c>
      <c r="L30087">
        <v>17.95</v>
      </c>
      <c r="M30087">
        <v>17.95</v>
      </c>
      <c r="N30087" t="s">
        <v>16910</v>
      </c>
      <c r="O30087" t="s">
        <v>22</v>
      </c>
      <c r="P30087" t="s">
        <v>104</v>
      </c>
      <c r="Q30087" t="s">
        <v>105</v>
      </c>
    </row>
    <row r="30088" spans="1:17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59</v>
      </c>
      <c r="E30088">
        <v>1</v>
      </c>
      <c r="F30088" t="s">
        <v>11610</v>
      </c>
      <c r="G30088" t="str">
        <f>TEXT(pizza_sales[[#This Row],[order_date]],"dddd")</f>
        <v>Monday</v>
      </c>
      <c r="H30088" t="s">
        <v>11621</v>
      </c>
      <c r="I30088" s="7">
        <f>HOUR(pizza_sales[[#This Row],[order_time]])</f>
        <v>12</v>
      </c>
      <c r="J30088">
        <f>MINUTE(pizza_sales[[#This Row],[order_time]])</f>
        <v>52</v>
      </c>
      <c r="K30088">
        <f>SECOND(pizza_sales[[#This Row],[order_time]])</f>
        <v>7</v>
      </c>
      <c r="L30088">
        <v>16</v>
      </c>
      <c r="M30088">
        <v>16</v>
      </c>
      <c r="N30088" t="s">
        <v>16911</v>
      </c>
      <c r="O30088" t="s">
        <v>22</v>
      </c>
      <c r="P30088" t="s">
        <v>58</v>
      </c>
      <c r="Q30088" t="s">
        <v>59</v>
      </c>
    </row>
    <row r="30089" spans="1:17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5</v>
      </c>
      <c r="E30089">
        <v>2</v>
      </c>
      <c r="F30089" t="s">
        <v>11610</v>
      </c>
      <c r="G30089" t="str">
        <f>TEXT(pizza_sales[[#This Row],[order_date]],"dddd")</f>
        <v>Monday</v>
      </c>
      <c r="H30089" t="s">
        <v>11621</v>
      </c>
      <c r="I30089" s="7">
        <f>HOUR(pizza_sales[[#This Row],[order_time]])</f>
        <v>12</v>
      </c>
      <c r="J30089">
        <f>MINUTE(pizza_sales[[#This Row],[order_time]])</f>
        <v>52</v>
      </c>
      <c r="K30089">
        <f>SECOND(pizza_sales[[#This Row],[order_time]])</f>
        <v>7</v>
      </c>
      <c r="L30089">
        <v>20.75</v>
      </c>
      <c r="M30089">
        <v>41.5</v>
      </c>
      <c r="N30089" t="s">
        <v>16910</v>
      </c>
      <c r="O30089" t="s">
        <v>26</v>
      </c>
      <c r="P30089" t="s">
        <v>27</v>
      </c>
      <c r="Q30089" t="s">
        <v>28</v>
      </c>
    </row>
    <row r="30090" spans="1:17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63</v>
      </c>
      <c r="E30090">
        <v>1</v>
      </c>
      <c r="F30090" t="s">
        <v>11610</v>
      </c>
      <c r="G30090" t="str">
        <f>TEXT(pizza_sales[[#This Row],[order_date]],"dddd")</f>
        <v>Monday</v>
      </c>
      <c r="H30090" t="s">
        <v>11621</v>
      </c>
      <c r="I30090" s="7">
        <f>HOUR(pizza_sales[[#This Row],[order_time]])</f>
        <v>12</v>
      </c>
      <c r="J30090">
        <f>MINUTE(pizza_sales[[#This Row],[order_time]])</f>
        <v>52</v>
      </c>
      <c r="K30090">
        <f>SECOND(pizza_sales[[#This Row],[order_time]])</f>
        <v>7</v>
      </c>
      <c r="L30090">
        <v>12.5</v>
      </c>
      <c r="M30090">
        <v>12.5</v>
      </c>
      <c r="N30090" t="s">
        <v>16914</v>
      </c>
      <c r="O30090" t="s">
        <v>26</v>
      </c>
      <c r="P30090" t="s">
        <v>27</v>
      </c>
      <c r="Q30090" t="s">
        <v>28</v>
      </c>
    </row>
    <row r="30091" spans="1:17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26</v>
      </c>
      <c r="E30091">
        <v>1</v>
      </c>
      <c r="F30091" t="s">
        <v>11610</v>
      </c>
      <c r="G30091" t="str">
        <f>TEXT(pizza_sales[[#This Row],[order_date]],"dddd")</f>
        <v>Monday</v>
      </c>
      <c r="H30091" t="s">
        <v>11621</v>
      </c>
      <c r="I30091" s="7">
        <f>HOUR(pizza_sales[[#This Row],[order_time]])</f>
        <v>12</v>
      </c>
      <c r="J30091">
        <f>MINUTE(pizza_sales[[#This Row],[order_time]])</f>
        <v>52</v>
      </c>
      <c r="K30091">
        <f>SECOND(pizza_sales[[#This Row],[order_time]])</f>
        <v>7</v>
      </c>
      <c r="L30091">
        <v>20.5</v>
      </c>
      <c r="M30091">
        <v>20.5</v>
      </c>
      <c r="N30091" t="s">
        <v>16910</v>
      </c>
      <c r="O30091" t="s">
        <v>14</v>
      </c>
      <c r="P30091" t="s">
        <v>107</v>
      </c>
      <c r="Q30091" t="s">
        <v>108</v>
      </c>
    </row>
    <row r="30092" spans="1:17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94</v>
      </c>
      <c r="E30092">
        <v>1</v>
      </c>
      <c r="F30092" t="s">
        <v>11610</v>
      </c>
      <c r="G30092" t="str">
        <f>TEXT(pizza_sales[[#This Row],[order_date]],"dddd")</f>
        <v>Monday</v>
      </c>
      <c r="H30092" t="s">
        <v>11621</v>
      </c>
      <c r="I30092" s="7">
        <f>HOUR(pizza_sales[[#This Row],[order_time]])</f>
        <v>12</v>
      </c>
      <c r="J30092">
        <f>MINUTE(pizza_sales[[#This Row],[order_time]])</f>
        <v>52</v>
      </c>
      <c r="K30092">
        <f>SECOND(pizza_sales[[#This Row],[order_time]])</f>
        <v>7</v>
      </c>
      <c r="L30092">
        <v>16.5</v>
      </c>
      <c r="M30092">
        <v>16.5</v>
      </c>
      <c r="N30092" t="s">
        <v>16911</v>
      </c>
      <c r="O30092" t="s">
        <v>26</v>
      </c>
      <c r="P30092" t="s">
        <v>39</v>
      </c>
      <c r="Q30092" t="s">
        <v>40</v>
      </c>
    </row>
    <row r="30093" spans="1:17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36</v>
      </c>
      <c r="E30093">
        <v>1</v>
      </c>
      <c r="F30093" t="s">
        <v>11610</v>
      </c>
      <c r="G30093" t="str">
        <f>TEXT(pizza_sales[[#This Row],[order_date]],"dddd")</f>
        <v>Monday</v>
      </c>
      <c r="H30093" t="s">
        <v>11621</v>
      </c>
      <c r="I30093" s="7">
        <f>HOUR(pizza_sales[[#This Row],[order_time]])</f>
        <v>12</v>
      </c>
      <c r="J30093">
        <f>MINUTE(pizza_sales[[#This Row],[order_time]])</f>
        <v>52</v>
      </c>
      <c r="K30093">
        <f>SECOND(pizza_sales[[#This Row],[order_time]])</f>
        <v>7</v>
      </c>
      <c r="L30093">
        <v>12.75</v>
      </c>
      <c r="M30093">
        <v>12.75</v>
      </c>
      <c r="N30093" t="s">
        <v>16914</v>
      </c>
      <c r="O30093" t="s">
        <v>33</v>
      </c>
      <c r="P30093" t="s">
        <v>77</v>
      </c>
      <c r="Q30093" t="s">
        <v>78</v>
      </c>
    </row>
    <row r="30094" spans="1:17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223</v>
      </c>
      <c r="E30094">
        <v>1</v>
      </c>
      <c r="F30094" t="s">
        <v>11610</v>
      </c>
      <c r="G30094" t="str">
        <f>TEXT(pizza_sales[[#This Row],[order_date]],"dddd")</f>
        <v>Monday</v>
      </c>
      <c r="H30094" t="s">
        <v>11621</v>
      </c>
      <c r="I30094" s="7">
        <f>HOUR(pizza_sales[[#This Row],[order_time]])</f>
        <v>12</v>
      </c>
      <c r="J30094">
        <f>MINUTE(pizza_sales[[#This Row],[order_time]])</f>
        <v>52</v>
      </c>
      <c r="K30094">
        <f>SECOND(pizza_sales[[#This Row],[order_time]])</f>
        <v>7</v>
      </c>
      <c r="L30094">
        <v>20.75</v>
      </c>
      <c r="M30094">
        <v>20.75</v>
      </c>
      <c r="N30094" t="s">
        <v>16910</v>
      </c>
      <c r="O30094" t="s">
        <v>26</v>
      </c>
      <c r="P30094" t="s">
        <v>52</v>
      </c>
      <c r="Q30094" t="s">
        <v>53</v>
      </c>
    </row>
    <row r="30095" spans="1:17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237</v>
      </c>
      <c r="E30095">
        <v>1</v>
      </c>
      <c r="F30095" t="s">
        <v>11610</v>
      </c>
      <c r="G30095" t="str">
        <f>TEXT(pizza_sales[[#This Row],[order_date]],"dddd")</f>
        <v>Monday</v>
      </c>
      <c r="H30095" t="s">
        <v>11621</v>
      </c>
      <c r="I30095" s="7">
        <f>HOUR(pizza_sales[[#This Row],[order_time]])</f>
        <v>12</v>
      </c>
      <c r="J30095">
        <f>MINUTE(pizza_sales[[#This Row],[order_time]])</f>
        <v>52</v>
      </c>
      <c r="K30095">
        <f>SECOND(pizza_sales[[#This Row],[order_time]])</f>
        <v>7</v>
      </c>
      <c r="L30095">
        <v>16</v>
      </c>
      <c r="M30095">
        <v>16</v>
      </c>
      <c r="N30095" t="s">
        <v>16911</v>
      </c>
      <c r="O30095" t="s">
        <v>14</v>
      </c>
      <c r="P30095" t="s">
        <v>48</v>
      </c>
      <c r="Q30095" t="s">
        <v>49</v>
      </c>
    </row>
    <row r="30096" spans="1:17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71</v>
      </c>
      <c r="E30096">
        <v>1</v>
      </c>
      <c r="F30096" t="s">
        <v>11610</v>
      </c>
      <c r="G30096" t="str">
        <f>TEXT(pizza_sales[[#This Row],[order_date]],"dddd")</f>
        <v>Monday</v>
      </c>
      <c r="H30096" t="s">
        <v>11621</v>
      </c>
      <c r="I30096" s="7">
        <f>HOUR(pizza_sales[[#This Row],[order_time]])</f>
        <v>12</v>
      </c>
      <c r="J30096">
        <f>MINUTE(pizza_sales[[#This Row],[order_time]])</f>
        <v>52</v>
      </c>
      <c r="K30096">
        <f>SECOND(pizza_sales[[#This Row],[order_time]])</f>
        <v>7</v>
      </c>
      <c r="L30096">
        <v>12</v>
      </c>
      <c r="M30096">
        <v>12</v>
      </c>
      <c r="N30096" t="s">
        <v>16914</v>
      </c>
      <c r="O30096" t="s">
        <v>22</v>
      </c>
      <c r="P30096" t="s">
        <v>72</v>
      </c>
      <c r="Q30096" t="s">
        <v>73</v>
      </c>
    </row>
    <row r="30097" spans="1:17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29</v>
      </c>
      <c r="E30097">
        <v>1</v>
      </c>
      <c r="F30097" t="s">
        <v>11610</v>
      </c>
      <c r="G30097" t="str">
        <f>TEXT(pizza_sales[[#This Row],[order_date]],"dddd")</f>
        <v>Monday</v>
      </c>
      <c r="H30097" t="s">
        <v>11622</v>
      </c>
      <c r="I30097" s="7">
        <f>HOUR(pizza_sales[[#This Row],[order_time]])</f>
        <v>13</v>
      </c>
      <c r="J30097">
        <f>MINUTE(pizza_sales[[#This Row],[order_time]])</f>
        <v>20</v>
      </c>
      <c r="K30097">
        <f>SECOND(pizza_sales[[#This Row],[order_time]])</f>
        <v>2</v>
      </c>
      <c r="L30097">
        <v>20.25</v>
      </c>
      <c r="M30097">
        <v>20.25</v>
      </c>
      <c r="N30097" t="s">
        <v>16910</v>
      </c>
      <c r="O30097" t="s">
        <v>26</v>
      </c>
      <c r="P30097" t="s">
        <v>130</v>
      </c>
      <c r="Q30097" t="s">
        <v>131</v>
      </c>
    </row>
    <row r="30098" spans="1:17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93</v>
      </c>
      <c r="E30098">
        <v>1</v>
      </c>
      <c r="F30098" t="s">
        <v>11610</v>
      </c>
      <c r="G30098" t="str">
        <f>TEXT(pizza_sales[[#This Row],[order_date]],"dddd")</f>
        <v>Monday</v>
      </c>
      <c r="H30098" t="s">
        <v>11622</v>
      </c>
      <c r="I30098" s="7">
        <f>HOUR(pizza_sales[[#This Row],[order_time]])</f>
        <v>13</v>
      </c>
      <c r="J30098">
        <f>MINUTE(pizza_sales[[#This Row],[order_time]])</f>
        <v>20</v>
      </c>
      <c r="K30098">
        <f>SECOND(pizza_sales[[#This Row],[order_time]])</f>
        <v>2</v>
      </c>
      <c r="L30098">
        <v>16.5</v>
      </c>
      <c r="M30098">
        <v>16.5</v>
      </c>
      <c r="N30098" t="s">
        <v>16911</v>
      </c>
      <c r="O30098" t="s">
        <v>26</v>
      </c>
      <c r="P30098" t="s">
        <v>52</v>
      </c>
      <c r="Q30098" t="s">
        <v>53</v>
      </c>
    </row>
    <row r="30099" spans="1:17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102</v>
      </c>
      <c r="E30099">
        <v>1</v>
      </c>
      <c r="F30099" t="s">
        <v>11610</v>
      </c>
      <c r="G30099" t="str">
        <f>TEXT(pizza_sales[[#This Row],[order_date]],"dddd")</f>
        <v>Monday</v>
      </c>
      <c r="H30099" t="s">
        <v>11623</v>
      </c>
      <c r="I30099" s="7">
        <f>HOUR(pizza_sales[[#This Row],[order_time]])</f>
        <v>13</v>
      </c>
      <c r="J30099">
        <f>MINUTE(pizza_sales[[#This Row],[order_time]])</f>
        <v>21</v>
      </c>
      <c r="K30099">
        <f>SECOND(pizza_sales[[#This Row],[order_time]])</f>
        <v>44</v>
      </c>
      <c r="L30099">
        <v>17.95</v>
      </c>
      <c r="M30099">
        <v>17.95</v>
      </c>
      <c r="N30099" t="s">
        <v>16910</v>
      </c>
      <c r="O30099" t="s">
        <v>22</v>
      </c>
      <c r="P30099" t="s">
        <v>104</v>
      </c>
      <c r="Q30099" t="s">
        <v>105</v>
      </c>
    </row>
    <row r="30100" spans="1:17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9</v>
      </c>
      <c r="E30100">
        <v>1</v>
      </c>
      <c r="F30100" t="s">
        <v>11610</v>
      </c>
      <c r="G30100" t="str">
        <f>TEXT(pizza_sales[[#This Row],[order_date]],"dddd")</f>
        <v>Monday</v>
      </c>
      <c r="H30100" t="s">
        <v>11624</v>
      </c>
      <c r="I30100" s="7">
        <f>HOUR(pizza_sales[[#This Row],[order_time]])</f>
        <v>13</v>
      </c>
      <c r="J30100">
        <f>MINUTE(pizza_sales[[#This Row],[order_time]])</f>
        <v>24</v>
      </c>
      <c r="K30100">
        <f>SECOND(pizza_sales[[#This Row],[order_time]])</f>
        <v>3</v>
      </c>
      <c r="L30100">
        <v>12.75</v>
      </c>
      <c r="M30100">
        <v>12.75</v>
      </c>
      <c r="N30100" t="s">
        <v>16914</v>
      </c>
      <c r="O30100" t="s">
        <v>33</v>
      </c>
      <c r="P30100" t="s">
        <v>82</v>
      </c>
      <c r="Q30100" t="s">
        <v>83</v>
      </c>
    </row>
    <row r="30101" spans="1:17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38</v>
      </c>
      <c r="E30101">
        <v>1</v>
      </c>
      <c r="F30101" t="s">
        <v>11610</v>
      </c>
      <c r="G30101" t="str">
        <f>TEXT(pizza_sales[[#This Row],[order_date]],"dddd")</f>
        <v>Monday</v>
      </c>
      <c r="H30101" t="s">
        <v>11625</v>
      </c>
      <c r="I30101" s="7">
        <f>HOUR(pizza_sales[[#This Row],[order_time]])</f>
        <v>13</v>
      </c>
      <c r="J30101">
        <f>MINUTE(pizza_sales[[#This Row],[order_time]])</f>
        <v>31</v>
      </c>
      <c r="K30101">
        <f>SECOND(pizza_sales[[#This Row],[order_time]])</f>
        <v>21</v>
      </c>
      <c r="L30101">
        <v>16.75</v>
      </c>
      <c r="M30101">
        <v>16.75</v>
      </c>
      <c r="N30101" t="s">
        <v>16911</v>
      </c>
      <c r="O30101" t="s">
        <v>33</v>
      </c>
      <c r="P30101" t="s">
        <v>45</v>
      </c>
      <c r="Q30101" t="s">
        <v>46</v>
      </c>
    </row>
    <row r="30102" spans="1:17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279</v>
      </c>
      <c r="E30102">
        <v>1</v>
      </c>
      <c r="F30102" t="s">
        <v>11610</v>
      </c>
      <c r="G30102" t="str">
        <f>TEXT(pizza_sales[[#This Row],[order_date]],"dddd")</f>
        <v>Monday</v>
      </c>
      <c r="H30102" t="s">
        <v>11625</v>
      </c>
      <c r="I30102" s="7">
        <f>HOUR(pizza_sales[[#This Row],[order_time]])</f>
        <v>13</v>
      </c>
      <c r="J30102">
        <f>MINUTE(pizza_sales[[#This Row],[order_time]])</f>
        <v>31</v>
      </c>
      <c r="K30102">
        <f>SECOND(pizza_sales[[#This Row],[order_time]])</f>
        <v>21</v>
      </c>
      <c r="L30102">
        <v>12</v>
      </c>
      <c r="M30102">
        <v>12</v>
      </c>
      <c r="N30102" t="s">
        <v>16914</v>
      </c>
      <c r="O30102" t="s">
        <v>14</v>
      </c>
      <c r="P30102" t="s">
        <v>61</v>
      </c>
      <c r="Q30102" t="s">
        <v>62</v>
      </c>
    </row>
    <row r="30103" spans="1:17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72</v>
      </c>
      <c r="E30103">
        <v>1</v>
      </c>
      <c r="F30103" t="s">
        <v>11610</v>
      </c>
      <c r="G30103" t="str">
        <f>TEXT(pizza_sales[[#This Row],[order_date]],"dddd")</f>
        <v>Monday</v>
      </c>
      <c r="H30103" t="s">
        <v>11625</v>
      </c>
      <c r="I30103" s="7">
        <f>HOUR(pizza_sales[[#This Row],[order_time]])</f>
        <v>13</v>
      </c>
      <c r="J30103">
        <f>MINUTE(pizza_sales[[#This Row],[order_time]])</f>
        <v>31</v>
      </c>
      <c r="K30103">
        <f>SECOND(pizza_sales[[#This Row],[order_time]])</f>
        <v>21</v>
      </c>
      <c r="L30103">
        <v>16.5</v>
      </c>
      <c r="M30103">
        <v>16.5</v>
      </c>
      <c r="N30103" t="s">
        <v>16911</v>
      </c>
      <c r="O30103" t="s">
        <v>26</v>
      </c>
      <c r="P30103" t="s">
        <v>121</v>
      </c>
      <c r="Q30103" t="s">
        <v>122</v>
      </c>
    </row>
    <row r="30104" spans="1:17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99</v>
      </c>
      <c r="E30104">
        <v>1</v>
      </c>
      <c r="F30104" t="s">
        <v>11610</v>
      </c>
      <c r="G30104" t="str">
        <f>TEXT(pizza_sales[[#This Row],[order_date]],"dddd")</f>
        <v>Monday</v>
      </c>
      <c r="H30104" t="s">
        <v>11625</v>
      </c>
      <c r="I30104" s="7">
        <f>HOUR(pizza_sales[[#This Row],[order_time]])</f>
        <v>13</v>
      </c>
      <c r="J30104">
        <f>MINUTE(pizza_sales[[#This Row],[order_time]])</f>
        <v>31</v>
      </c>
      <c r="K30104">
        <f>SECOND(pizza_sales[[#This Row],[order_time]])</f>
        <v>21</v>
      </c>
      <c r="L30104">
        <v>16.75</v>
      </c>
      <c r="M30104">
        <v>16.75</v>
      </c>
      <c r="N30104" t="s">
        <v>16911</v>
      </c>
      <c r="O30104" t="s">
        <v>33</v>
      </c>
      <c r="P30104" t="s">
        <v>77</v>
      </c>
      <c r="Q30104" t="s">
        <v>78</v>
      </c>
    </row>
    <row r="30105" spans="1:17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65</v>
      </c>
      <c r="E30105">
        <v>1</v>
      </c>
      <c r="F30105" t="s">
        <v>11610</v>
      </c>
      <c r="G30105" t="str">
        <f>TEXT(pizza_sales[[#This Row],[order_date]],"dddd")</f>
        <v>Monday</v>
      </c>
      <c r="H30105" t="s">
        <v>11626</v>
      </c>
      <c r="I30105" s="7">
        <f>HOUR(pizza_sales[[#This Row],[order_time]])</f>
        <v>13</v>
      </c>
      <c r="J30105">
        <f>MINUTE(pizza_sales[[#This Row],[order_time]])</f>
        <v>56</v>
      </c>
      <c r="K30105">
        <f>SECOND(pizza_sales[[#This Row],[order_time]])</f>
        <v>12</v>
      </c>
      <c r="L30105">
        <v>20.75</v>
      </c>
      <c r="M30105">
        <v>20.75</v>
      </c>
      <c r="N30105" t="s">
        <v>16910</v>
      </c>
      <c r="O30105" t="s">
        <v>26</v>
      </c>
      <c r="P30105" t="s">
        <v>66</v>
      </c>
      <c r="Q30105" t="s">
        <v>67</v>
      </c>
    </row>
    <row r="30106" spans="1:17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29</v>
      </c>
      <c r="E30106">
        <v>1</v>
      </c>
      <c r="F30106" t="s">
        <v>11610</v>
      </c>
      <c r="G30106" t="str">
        <f>TEXT(pizza_sales[[#This Row],[order_date]],"dddd")</f>
        <v>Monday</v>
      </c>
      <c r="H30106" t="s">
        <v>11627</v>
      </c>
      <c r="I30106" s="7">
        <f>HOUR(pizza_sales[[#This Row],[order_time]])</f>
        <v>14</v>
      </c>
      <c r="J30106">
        <f>MINUTE(pizza_sales[[#This Row],[order_time]])</f>
        <v>12</v>
      </c>
      <c r="K30106">
        <f>SECOND(pizza_sales[[#This Row],[order_time]])</f>
        <v>46</v>
      </c>
      <c r="L30106">
        <v>20.25</v>
      </c>
      <c r="M30106">
        <v>20.25</v>
      </c>
      <c r="N30106" t="s">
        <v>16910</v>
      </c>
      <c r="O30106" t="s">
        <v>26</v>
      </c>
      <c r="P30106" t="s">
        <v>130</v>
      </c>
      <c r="Q30106" t="s">
        <v>131</v>
      </c>
    </row>
    <row r="30107" spans="1:17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t="s">
        <v>11610</v>
      </c>
      <c r="G30107" t="str">
        <f>TEXT(pizza_sales[[#This Row],[order_date]],"dddd")</f>
        <v>Monday</v>
      </c>
      <c r="H30107" t="s">
        <v>11628</v>
      </c>
      <c r="I30107" s="7">
        <f>HOUR(pizza_sales[[#This Row],[order_time]])</f>
        <v>14</v>
      </c>
      <c r="J30107">
        <f>MINUTE(pizza_sales[[#This Row],[order_time]])</f>
        <v>22</v>
      </c>
      <c r="K30107">
        <f>SECOND(pizza_sales[[#This Row],[order_time]])</f>
        <v>59</v>
      </c>
      <c r="L30107">
        <v>13.25</v>
      </c>
      <c r="M30107">
        <v>13.25</v>
      </c>
      <c r="N30107" t="s">
        <v>16911</v>
      </c>
      <c r="O30107" t="s">
        <v>14</v>
      </c>
      <c r="P30107" t="s">
        <v>15</v>
      </c>
      <c r="Q30107" t="s">
        <v>16</v>
      </c>
    </row>
    <row r="30108" spans="1:17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81</v>
      </c>
      <c r="E30108">
        <v>1</v>
      </c>
      <c r="F30108" t="s">
        <v>11610</v>
      </c>
      <c r="G30108" t="str">
        <f>TEXT(pizza_sales[[#This Row],[order_date]],"dddd")</f>
        <v>Monday</v>
      </c>
      <c r="H30108" t="s">
        <v>11629</v>
      </c>
      <c r="I30108" s="7">
        <f>HOUR(pizza_sales[[#This Row],[order_time]])</f>
        <v>14</v>
      </c>
      <c r="J30108">
        <f>MINUTE(pizza_sales[[#This Row],[order_time]])</f>
        <v>49</v>
      </c>
      <c r="K30108">
        <f>SECOND(pizza_sales[[#This Row],[order_time]])</f>
        <v>6</v>
      </c>
      <c r="L30108">
        <v>20.75</v>
      </c>
      <c r="M30108">
        <v>20.75</v>
      </c>
      <c r="N30108" t="s">
        <v>16910</v>
      </c>
      <c r="O30108" t="s">
        <v>33</v>
      </c>
      <c r="P30108" t="s">
        <v>82</v>
      </c>
      <c r="Q30108" t="s">
        <v>83</v>
      </c>
    </row>
    <row r="30109" spans="1:17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260</v>
      </c>
      <c r="E30109">
        <v>1</v>
      </c>
      <c r="F30109" t="s">
        <v>11610</v>
      </c>
      <c r="G30109" t="str">
        <f>TEXT(pizza_sales[[#This Row],[order_date]],"dddd")</f>
        <v>Monday</v>
      </c>
      <c r="H30109" t="s">
        <v>11629</v>
      </c>
      <c r="I30109" s="7">
        <f>HOUR(pizza_sales[[#This Row],[order_time]])</f>
        <v>14</v>
      </c>
      <c r="J30109">
        <f>MINUTE(pizza_sales[[#This Row],[order_time]])</f>
        <v>49</v>
      </c>
      <c r="K30109">
        <f>SECOND(pizza_sales[[#This Row],[order_time]])</f>
        <v>6</v>
      </c>
      <c r="L30109">
        <v>16.75</v>
      </c>
      <c r="M30109">
        <v>16.75</v>
      </c>
      <c r="N30109" t="s">
        <v>16911</v>
      </c>
      <c r="O30109" t="s">
        <v>22</v>
      </c>
      <c r="P30109" t="s">
        <v>115</v>
      </c>
      <c r="Q30109" t="s">
        <v>116</v>
      </c>
    </row>
    <row r="30110" spans="1:17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344</v>
      </c>
      <c r="E30110">
        <v>1</v>
      </c>
      <c r="F30110" t="s">
        <v>11610</v>
      </c>
      <c r="G30110" t="str">
        <f>TEXT(pizza_sales[[#This Row],[order_date]],"dddd")</f>
        <v>Monday</v>
      </c>
      <c r="H30110" t="s">
        <v>11630</v>
      </c>
      <c r="I30110" s="7">
        <f>HOUR(pizza_sales[[#This Row],[order_time]])</f>
        <v>15</v>
      </c>
      <c r="J30110">
        <f>MINUTE(pizza_sales[[#This Row],[order_time]])</f>
        <v>30</v>
      </c>
      <c r="K30110">
        <f>SECOND(pizza_sales[[#This Row],[order_time]])</f>
        <v>15</v>
      </c>
      <c r="L30110">
        <v>23.65</v>
      </c>
      <c r="M30110">
        <v>23.65</v>
      </c>
      <c r="N30110" t="s">
        <v>16914</v>
      </c>
      <c r="O30110" t="s">
        <v>26</v>
      </c>
      <c r="P30110" t="s">
        <v>346</v>
      </c>
      <c r="Q30110" t="s">
        <v>347</v>
      </c>
    </row>
    <row r="30111" spans="1:17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5</v>
      </c>
      <c r="E30111">
        <v>1</v>
      </c>
      <c r="F30111" t="s">
        <v>11610</v>
      </c>
      <c r="G30111" t="str">
        <f>TEXT(pizza_sales[[#This Row],[order_date]],"dddd")</f>
        <v>Monday</v>
      </c>
      <c r="H30111" t="s">
        <v>11630</v>
      </c>
      <c r="I30111" s="7">
        <f>HOUR(pizza_sales[[#This Row],[order_time]])</f>
        <v>15</v>
      </c>
      <c r="J30111">
        <f>MINUTE(pizza_sales[[#This Row],[order_time]])</f>
        <v>30</v>
      </c>
      <c r="K30111">
        <f>SECOND(pizza_sales[[#This Row],[order_time]])</f>
        <v>15</v>
      </c>
      <c r="L30111">
        <v>20.75</v>
      </c>
      <c r="M30111">
        <v>20.75</v>
      </c>
      <c r="N30111" t="s">
        <v>16910</v>
      </c>
      <c r="O30111" t="s">
        <v>26</v>
      </c>
      <c r="P30111" t="s">
        <v>27</v>
      </c>
      <c r="Q30111" t="s">
        <v>28</v>
      </c>
    </row>
    <row r="30112" spans="1:17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85</v>
      </c>
      <c r="E30112">
        <v>1</v>
      </c>
      <c r="F30112" t="s">
        <v>11610</v>
      </c>
      <c r="G30112" t="str">
        <f>TEXT(pizza_sales[[#This Row],[order_date]],"dddd")</f>
        <v>Monday</v>
      </c>
      <c r="H30112" t="s">
        <v>11630</v>
      </c>
      <c r="I30112" s="7">
        <f>HOUR(pizza_sales[[#This Row],[order_time]])</f>
        <v>15</v>
      </c>
      <c r="J30112">
        <f>MINUTE(pizza_sales[[#This Row],[order_time]])</f>
        <v>30</v>
      </c>
      <c r="K30112">
        <f>SECOND(pizza_sales[[#This Row],[order_time]])</f>
        <v>15</v>
      </c>
      <c r="L30112">
        <v>15.25</v>
      </c>
      <c r="M30112">
        <v>15.25</v>
      </c>
      <c r="N30112" t="s">
        <v>16910</v>
      </c>
      <c r="O30112" t="s">
        <v>14</v>
      </c>
      <c r="P30112" t="s">
        <v>86</v>
      </c>
      <c r="Q30112" t="s">
        <v>87</v>
      </c>
    </row>
    <row r="30113" spans="1:17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220</v>
      </c>
      <c r="E30113">
        <v>1</v>
      </c>
      <c r="F30113" t="s">
        <v>11610</v>
      </c>
      <c r="G30113" t="str">
        <f>TEXT(pizza_sales[[#This Row],[order_date]],"dddd")</f>
        <v>Monday</v>
      </c>
      <c r="H30113" t="s">
        <v>11630</v>
      </c>
      <c r="I30113" s="7">
        <f>HOUR(pizza_sales[[#This Row],[order_time]])</f>
        <v>15</v>
      </c>
      <c r="J30113">
        <f>MINUTE(pizza_sales[[#This Row],[order_time]])</f>
        <v>30</v>
      </c>
      <c r="K30113">
        <f>SECOND(pizza_sales[[#This Row],[order_time]])</f>
        <v>15</v>
      </c>
      <c r="L30113">
        <v>12.75</v>
      </c>
      <c r="M30113">
        <v>12.75</v>
      </c>
      <c r="N30113" t="s">
        <v>16914</v>
      </c>
      <c r="O30113" t="s">
        <v>33</v>
      </c>
      <c r="P30113" t="s">
        <v>34</v>
      </c>
      <c r="Q30113" t="s">
        <v>35</v>
      </c>
    </row>
    <row r="30114" spans="1:17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72</v>
      </c>
      <c r="E30114">
        <v>1</v>
      </c>
      <c r="F30114" t="s">
        <v>11610</v>
      </c>
      <c r="G30114" t="str">
        <f>TEXT(pizza_sales[[#This Row],[order_date]],"dddd")</f>
        <v>Monday</v>
      </c>
      <c r="H30114" t="s">
        <v>11631</v>
      </c>
      <c r="I30114" s="7">
        <f>HOUR(pizza_sales[[#This Row],[order_time]])</f>
        <v>15</v>
      </c>
      <c r="J30114">
        <f>MINUTE(pizza_sales[[#This Row],[order_time]])</f>
        <v>59</v>
      </c>
      <c r="K30114">
        <f>SECOND(pizza_sales[[#This Row],[order_time]])</f>
        <v>31</v>
      </c>
      <c r="L30114">
        <v>16.5</v>
      </c>
      <c r="M30114">
        <v>16.5</v>
      </c>
      <c r="N30114" t="s">
        <v>16911</v>
      </c>
      <c r="O30114" t="s">
        <v>26</v>
      </c>
      <c r="P30114" t="s">
        <v>121</v>
      </c>
      <c r="Q30114" t="s">
        <v>122</v>
      </c>
    </row>
    <row r="30115" spans="1:17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73</v>
      </c>
      <c r="E30115">
        <v>1</v>
      </c>
      <c r="F30115" t="s">
        <v>11610</v>
      </c>
      <c r="G30115" t="str">
        <f>TEXT(pizza_sales[[#This Row],[order_date]],"dddd")</f>
        <v>Monday</v>
      </c>
      <c r="H30115" t="s">
        <v>11632</v>
      </c>
      <c r="I30115" s="7">
        <f>HOUR(pizza_sales[[#This Row],[order_time]])</f>
        <v>16</v>
      </c>
      <c r="J30115">
        <f>MINUTE(pizza_sales[[#This Row],[order_time]])</f>
        <v>6</v>
      </c>
      <c r="K30115">
        <f>SECOND(pizza_sales[[#This Row],[order_time]])</f>
        <v>43</v>
      </c>
      <c r="L30115">
        <v>16.75</v>
      </c>
      <c r="M30115">
        <v>16.75</v>
      </c>
      <c r="N30115" t="s">
        <v>16911</v>
      </c>
      <c r="O30115" t="s">
        <v>33</v>
      </c>
      <c r="P30115" t="s">
        <v>149</v>
      </c>
      <c r="Q30115" t="s">
        <v>150</v>
      </c>
    </row>
    <row r="30116" spans="1:17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6</v>
      </c>
      <c r="E30116">
        <v>1</v>
      </c>
      <c r="F30116" t="s">
        <v>11610</v>
      </c>
      <c r="G30116" t="str">
        <f>TEXT(pizza_sales[[#This Row],[order_date]],"dddd")</f>
        <v>Monday</v>
      </c>
      <c r="H30116" t="s">
        <v>11632</v>
      </c>
      <c r="I30116" s="7">
        <f>HOUR(pizza_sales[[#This Row],[order_time]])</f>
        <v>16</v>
      </c>
      <c r="J30116">
        <f>MINUTE(pizza_sales[[#This Row],[order_time]])</f>
        <v>6</v>
      </c>
      <c r="K30116">
        <f>SECOND(pizza_sales[[#This Row],[order_time]])</f>
        <v>43</v>
      </c>
      <c r="L30116">
        <v>20.75</v>
      </c>
      <c r="M30116">
        <v>20.75</v>
      </c>
      <c r="N30116" t="s">
        <v>16910</v>
      </c>
      <c r="O30116" t="s">
        <v>33</v>
      </c>
      <c r="P30116" t="s">
        <v>77</v>
      </c>
      <c r="Q30116" t="s">
        <v>78</v>
      </c>
    </row>
    <row r="30117" spans="1:17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308</v>
      </c>
      <c r="E30117">
        <v>1</v>
      </c>
      <c r="F30117" t="s">
        <v>11610</v>
      </c>
      <c r="G30117" t="str">
        <f>TEXT(pizza_sales[[#This Row],[order_date]],"dddd")</f>
        <v>Monday</v>
      </c>
      <c r="H30117" t="s">
        <v>11632</v>
      </c>
      <c r="I30117" s="7">
        <f>HOUR(pizza_sales[[#This Row],[order_time]])</f>
        <v>16</v>
      </c>
      <c r="J30117">
        <f>MINUTE(pizza_sales[[#This Row],[order_time]])</f>
        <v>6</v>
      </c>
      <c r="K30117">
        <f>SECOND(pizza_sales[[#This Row],[order_time]])</f>
        <v>43</v>
      </c>
      <c r="L30117">
        <v>16</v>
      </c>
      <c r="M30117">
        <v>16</v>
      </c>
      <c r="N30117" t="s">
        <v>16911</v>
      </c>
      <c r="O30117" t="s">
        <v>22</v>
      </c>
      <c r="P30117" t="s">
        <v>124</v>
      </c>
      <c r="Q30117" t="s">
        <v>125</v>
      </c>
    </row>
    <row r="30118" spans="1:17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41</v>
      </c>
      <c r="E30118">
        <v>1</v>
      </c>
      <c r="F30118" t="s">
        <v>11610</v>
      </c>
      <c r="G30118" t="str">
        <f>TEXT(pizza_sales[[#This Row],[order_date]],"dddd")</f>
        <v>Monday</v>
      </c>
      <c r="H30118" t="s">
        <v>11633</v>
      </c>
      <c r="I30118" s="7">
        <f>HOUR(pizza_sales[[#This Row],[order_time]])</f>
        <v>16</v>
      </c>
      <c r="J30118">
        <f>MINUTE(pizza_sales[[#This Row],[order_time]])</f>
        <v>8</v>
      </c>
      <c r="K30118">
        <f>SECOND(pizza_sales[[#This Row],[order_time]])</f>
        <v>0</v>
      </c>
      <c r="L30118">
        <v>12.5</v>
      </c>
      <c r="M30118">
        <v>12.5</v>
      </c>
      <c r="N30118" t="s">
        <v>16914</v>
      </c>
      <c r="O30118" t="s">
        <v>26</v>
      </c>
      <c r="P30118" t="s">
        <v>39</v>
      </c>
      <c r="Q30118" t="s">
        <v>40</v>
      </c>
    </row>
    <row r="30119" spans="1:17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9</v>
      </c>
      <c r="E30119">
        <v>1</v>
      </c>
      <c r="F30119" t="s">
        <v>11610</v>
      </c>
      <c r="G30119" t="str">
        <f>TEXT(pizza_sales[[#This Row],[order_date]],"dddd")</f>
        <v>Monday</v>
      </c>
      <c r="H30119" t="s">
        <v>11634</v>
      </c>
      <c r="I30119" s="7">
        <f>HOUR(pizza_sales[[#This Row],[order_time]])</f>
        <v>16</v>
      </c>
      <c r="J30119">
        <f>MINUTE(pizza_sales[[#This Row],[order_time]])</f>
        <v>11</v>
      </c>
      <c r="K30119">
        <f>SECOND(pizza_sales[[#This Row],[order_time]])</f>
        <v>26</v>
      </c>
      <c r="L30119">
        <v>20.75</v>
      </c>
      <c r="M30119">
        <v>20.75</v>
      </c>
      <c r="N30119" t="s">
        <v>16910</v>
      </c>
      <c r="O30119" t="s">
        <v>33</v>
      </c>
      <c r="P30119" t="s">
        <v>45</v>
      </c>
      <c r="Q30119" t="s">
        <v>46</v>
      </c>
    </row>
    <row r="30120" spans="1:17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81</v>
      </c>
      <c r="E30120">
        <v>1</v>
      </c>
      <c r="F30120" t="s">
        <v>11610</v>
      </c>
      <c r="G30120" t="str">
        <f>TEXT(pizza_sales[[#This Row],[order_date]],"dddd")</f>
        <v>Monday</v>
      </c>
      <c r="H30120" t="s">
        <v>11634</v>
      </c>
      <c r="I30120" s="7">
        <f>HOUR(pizza_sales[[#This Row],[order_time]])</f>
        <v>16</v>
      </c>
      <c r="J30120">
        <f>MINUTE(pizza_sales[[#This Row],[order_time]])</f>
        <v>11</v>
      </c>
      <c r="K30120">
        <f>SECOND(pizza_sales[[#This Row],[order_time]])</f>
        <v>26</v>
      </c>
      <c r="L30120">
        <v>20.75</v>
      </c>
      <c r="M30120">
        <v>20.75</v>
      </c>
      <c r="N30120" t="s">
        <v>16910</v>
      </c>
      <c r="O30120" t="s">
        <v>33</v>
      </c>
      <c r="P30120" t="s">
        <v>82</v>
      </c>
      <c r="Q30120" t="s">
        <v>83</v>
      </c>
    </row>
    <row r="30121" spans="1:17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65</v>
      </c>
      <c r="E30121">
        <v>1</v>
      </c>
      <c r="F30121" t="s">
        <v>11610</v>
      </c>
      <c r="G30121" t="str">
        <f>TEXT(pizza_sales[[#This Row],[order_date]],"dddd")</f>
        <v>Monday</v>
      </c>
      <c r="H30121" t="s">
        <v>11634</v>
      </c>
      <c r="I30121" s="7">
        <f>HOUR(pizza_sales[[#This Row],[order_time]])</f>
        <v>16</v>
      </c>
      <c r="J30121">
        <f>MINUTE(pizza_sales[[#This Row],[order_time]])</f>
        <v>11</v>
      </c>
      <c r="K30121">
        <f>SECOND(pizza_sales[[#This Row],[order_time]])</f>
        <v>26</v>
      </c>
      <c r="L30121">
        <v>20.75</v>
      </c>
      <c r="M30121">
        <v>20.75</v>
      </c>
      <c r="N30121" t="s">
        <v>16910</v>
      </c>
      <c r="O30121" t="s">
        <v>26</v>
      </c>
      <c r="P30121" t="s">
        <v>66</v>
      </c>
      <c r="Q30121" t="s">
        <v>67</v>
      </c>
    </row>
    <row r="30122" spans="1:17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86</v>
      </c>
      <c r="E30122">
        <v>1</v>
      </c>
      <c r="F30122" t="s">
        <v>11610</v>
      </c>
      <c r="G30122" t="str">
        <f>TEXT(pizza_sales[[#This Row],[order_date]],"dddd")</f>
        <v>Monday</v>
      </c>
      <c r="H30122" t="s">
        <v>11634</v>
      </c>
      <c r="I30122" s="7">
        <f>HOUR(pizza_sales[[#This Row],[order_time]])</f>
        <v>16</v>
      </c>
      <c r="J30122">
        <f>MINUTE(pizza_sales[[#This Row],[order_time]])</f>
        <v>11</v>
      </c>
      <c r="K30122">
        <f>SECOND(pizza_sales[[#This Row],[order_time]])</f>
        <v>26</v>
      </c>
      <c r="L30122">
        <v>25.5</v>
      </c>
      <c r="M30122">
        <v>25.5</v>
      </c>
      <c r="N30122" t="s">
        <v>16912</v>
      </c>
      <c r="O30122" t="s">
        <v>14</v>
      </c>
      <c r="P30122" t="s">
        <v>48</v>
      </c>
      <c r="Q30122" t="s">
        <v>49</v>
      </c>
    </row>
    <row r="30123" spans="1:17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95</v>
      </c>
      <c r="E30123">
        <v>1</v>
      </c>
      <c r="F30123" t="s">
        <v>11610</v>
      </c>
      <c r="G30123" t="str">
        <f>TEXT(pizza_sales[[#This Row],[order_date]],"dddd")</f>
        <v>Monday</v>
      </c>
      <c r="H30123" t="s">
        <v>11635</v>
      </c>
      <c r="I30123" s="7">
        <f>HOUR(pizza_sales[[#This Row],[order_time]])</f>
        <v>16</v>
      </c>
      <c r="J30123">
        <f>MINUTE(pizza_sales[[#This Row],[order_time]])</f>
        <v>16</v>
      </c>
      <c r="K30123">
        <f>SECOND(pizza_sales[[#This Row],[order_time]])</f>
        <v>0</v>
      </c>
      <c r="L30123">
        <v>12</v>
      </c>
      <c r="M30123">
        <v>12</v>
      </c>
      <c r="N30123" t="s">
        <v>16914</v>
      </c>
      <c r="O30123" t="s">
        <v>14</v>
      </c>
      <c r="P30123" t="s">
        <v>97</v>
      </c>
      <c r="Q30123" t="s">
        <v>98</v>
      </c>
    </row>
    <row r="30124" spans="1:17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t="s">
        <v>11610</v>
      </c>
      <c r="G30124" t="str">
        <f>TEXT(pizza_sales[[#This Row],[order_date]],"dddd")</f>
        <v>Monday</v>
      </c>
      <c r="H30124" t="s">
        <v>11635</v>
      </c>
      <c r="I30124" s="7">
        <f>HOUR(pizza_sales[[#This Row],[order_time]])</f>
        <v>16</v>
      </c>
      <c r="J30124">
        <f>MINUTE(pizza_sales[[#This Row],[order_time]])</f>
        <v>16</v>
      </c>
      <c r="K30124">
        <f>SECOND(pizza_sales[[#This Row],[order_time]])</f>
        <v>0</v>
      </c>
      <c r="L30124">
        <v>13.25</v>
      </c>
      <c r="M30124">
        <v>13.25</v>
      </c>
      <c r="N30124" t="s">
        <v>16911</v>
      </c>
      <c r="O30124" t="s">
        <v>14</v>
      </c>
      <c r="P30124" t="s">
        <v>15</v>
      </c>
      <c r="Q30124" t="s">
        <v>16</v>
      </c>
    </row>
    <row r="30125" spans="1:17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233</v>
      </c>
      <c r="E30125">
        <v>1</v>
      </c>
      <c r="F30125" t="s">
        <v>11610</v>
      </c>
      <c r="G30125" t="str">
        <f>TEXT(pizza_sales[[#This Row],[order_date]],"dddd")</f>
        <v>Monday</v>
      </c>
      <c r="H30125" t="s">
        <v>11635</v>
      </c>
      <c r="I30125" s="7">
        <f>HOUR(pizza_sales[[#This Row],[order_time]])</f>
        <v>16</v>
      </c>
      <c r="J30125">
        <f>MINUTE(pizza_sales[[#This Row],[order_time]])</f>
        <v>16</v>
      </c>
      <c r="K30125">
        <f>SECOND(pizza_sales[[#This Row],[order_time]])</f>
        <v>0</v>
      </c>
      <c r="L30125">
        <v>16</v>
      </c>
      <c r="M30125">
        <v>16</v>
      </c>
      <c r="N30125" t="s">
        <v>16911</v>
      </c>
      <c r="O30125" t="s">
        <v>22</v>
      </c>
      <c r="P30125" t="s">
        <v>72</v>
      </c>
      <c r="Q30125" t="s">
        <v>73</v>
      </c>
    </row>
    <row r="30126" spans="1:17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71</v>
      </c>
      <c r="E30126">
        <v>1</v>
      </c>
      <c r="F30126" t="s">
        <v>11610</v>
      </c>
      <c r="G30126" t="str">
        <f>TEXT(pizza_sales[[#This Row],[order_date]],"dddd")</f>
        <v>Monday</v>
      </c>
      <c r="H30126" t="s">
        <v>11635</v>
      </c>
      <c r="I30126" s="7">
        <f>HOUR(pizza_sales[[#This Row],[order_time]])</f>
        <v>16</v>
      </c>
      <c r="J30126">
        <f>MINUTE(pizza_sales[[#This Row],[order_time]])</f>
        <v>16</v>
      </c>
      <c r="K30126">
        <f>SECOND(pizza_sales[[#This Row],[order_time]])</f>
        <v>0</v>
      </c>
      <c r="L30126">
        <v>12</v>
      </c>
      <c r="M30126">
        <v>12</v>
      </c>
      <c r="N30126" t="s">
        <v>16914</v>
      </c>
      <c r="O30126" t="s">
        <v>22</v>
      </c>
      <c r="P30126" t="s">
        <v>72</v>
      </c>
      <c r="Q30126" t="s">
        <v>73</v>
      </c>
    </row>
    <row r="30127" spans="1:17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244</v>
      </c>
      <c r="E30127">
        <v>1</v>
      </c>
      <c r="F30127" t="s">
        <v>11610</v>
      </c>
      <c r="G30127" t="str">
        <f>TEXT(pizza_sales[[#This Row],[order_date]],"dddd")</f>
        <v>Monday</v>
      </c>
      <c r="H30127" t="s">
        <v>6233</v>
      </c>
      <c r="I30127" s="7">
        <f>HOUR(pizza_sales[[#This Row],[order_time]])</f>
        <v>16</v>
      </c>
      <c r="J30127">
        <f>MINUTE(pizza_sales[[#This Row],[order_time]])</f>
        <v>20</v>
      </c>
      <c r="K30127">
        <f>SECOND(pizza_sales[[#This Row],[order_time]])</f>
        <v>1</v>
      </c>
      <c r="L30127">
        <v>12.75</v>
      </c>
      <c r="M30127">
        <v>12.75</v>
      </c>
      <c r="N30127" t="s">
        <v>16914</v>
      </c>
      <c r="O30127" t="s">
        <v>33</v>
      </c>
      <c r="P30127" t="s">
        <v>91</v>
      </c>
      <c r="Q30127" t="s">
        <v>92</v>
      </c>
    </row>
    <row r="30128" spans="1:17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60</v>
      </c>
      <c r="E30128">
        <v>1</v>
      </c>
      <c r="F30128" t="s">
        <v>11610</v>
      </c>
      <c r="G30128" t="str">
        <f>TEXT(pizza_sales[[#This Row],[order_date]],"dddd")</f>
        <v>Monday</v>
      </c>
      <c r="H30128" t="s">
        <v>6233</v>
      </c>
      <c r="I30128" s="7">
        <f>HOUR(pizza_sales[[#This Row],[order_time]])</f>
        <v>16</v>
      </c>
      <c r="J30128">
        <f>MINUTE(pizza_sales[[#This Row],[order_time]])</f>
        <v>20</v>
      </c>
      <c r="K30128">
        <f>SECOND(pizza_sales[[#This Row],[order_time]])</f>
        <v>1</v>
      </c>
      <c r="L30128">
        <v>20.5</v>
      </c>
      <c r="M30128">
        <v>20.5</v>
      </c>
      <c r="N30128" t="s">
        <v>16910</v>
      </c>
      <c r="O30128" t="s">
        <v>14</v>
      </c>
      <c r="P30128" t="s">
        <v>61</v>
      </c>
      <c r="Q30128" t="s">
        <v>62</v>
      </c>
    </row>
    <row r="30129" spans="1:17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54</v>
      </c>
      <c r="E30129">
        <v>1</v>
      </c>
      <c r="F30129" t="s">
        <v>11610</v>
      </c>
      <c r="G30129" t="str">
        <f>TEXT(pizza_sales[[#This Row],[order_date]],"dddd")</f>
        <v>Monday</v>
      </c>
      <c r="H30129" t="s">
        <v>520</v>
      </c>
      <c r="I30129" s="7">
        <f>HOUR(pizza_sales[[#This Row],[order_time]])</f>
        <v>16</v>
      </c>
      <c r="J30129">
        <f>MINUTE(pizza_sales[[#This Row],[order_time]])</f>
        <v>37</v>
      </c>
      <c r="K30129">
        <f>SECOND(pizza_sales[[#This Row],[order_time]])</f>
        <v>17</v>
      </c>
      <c r="L30129">
        <v>9.75</v>
      </c>
      <c r="M30129">
        <v>9.75</v>
      </c>
      <c r="N30129" t="s">
        <v>16914</v>
      </c>
      <c r="O30129" t="s">
        <v>14</v>
      </c>
      <c r="P30129" t="s">
        <v>86</v>
      </c>
      <c r="Q30129" t="s">
        <v>87</v>
      </c>
    </row>
    <row r="30130" spans="1:17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74</v>
      </c>
      <c r="E30130">
        <v>1</v>
      </c>
      <c r="F30130" t="s">
        <v>11610</v>
      </c>
      <c r="G30130" t="str">
        <f>TEXT(pizza_sales[[#This Row],[order_date]],"dddd")</f>
        <v>Monday</v>
      </c>
      <c r="H30130" t="s">
        <v>834</v>
      </c>
      <c r="I30130" s="7">
        <f>HOUR(pizza_sales[[#This Row],[order_time]])</f>
        <v>16</v>
      </c>
      <c r="J30130">
        <f>MINUTE(pizza_sales[[#This Row],[order_time]])</f>
        <v>55</v>
      </c>
      <c r="K30130">
        <f>SECOND(pizza_sales[[#This Row],[order_time]])</f>
        <v>24</v>
      </c>
      <c r="L30130">
        <v>20.25</v>
      </c>
      <c r="M30130">
        <v>20.25</v>
      </c>
      <c r="N30130" t="s">
        <v>16910</v>
      </c>
      <c r="O30130" t="s">
        <v>22</v>
      </c>
      <c r="P30130" t="s">
        <v>30</v>
      </c>
      <c r="Q30130" t="s">
        <v>31</v>
      </c>
    </row>
    <row r="30131" spans="1:17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226</v>
      </c>
      <c r="E30131">
        <v>1</v>
      </c>
      <c r="F30131" t="s">
        <v>11610</v>
      </c>
      <c r="G30131" t="str">
        <f>TEXT(pizza_sales[[#This Row],[order_date]],"dddd")</f>
        <v>Monday</v>
      </c>
      <c r="H30131" t="s">
        <v>11636</v>
      </c>
      <c r="I30131" s="7">
        <f>HOUR(pizza_sales[[#This Row],[order_time]])</f>
        <v>16</v>
      </c>
      <c r="J30131">
        <f>MINUTE(pizza_sales[[#This Row],[order_time]])</f>
        <v>59</v>
      </c>
      <c r="K30131">
        <f>SECOND(pizza_sales[[#This Row],[order_time]])</f>
        <v>12</v>
      </c>
      <c r="L30131">
        <v>21</v>
      </c>
      <c r="M30131">
        <v>21</v>
      </c>
      <c r="N30131" t="s">
        <v>16910</v>
      </c>
      <c r="O30131" t="s">
        <v>22</v>
      </c>
      <c r="P30131" t="s">
        <v>115</v>
      </c>
      <c r="Q30131" t="s">
        <v>116</v>
      </c>
    </row>
    <row r="30132" spans="1:17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41</v>
      </c>
      <c r="E30132">
        <v>1</v>
      </c>
      <c r="F30132" t="s">
        <v>11610</v>
      </c>
      <c r="G30132" t="str">
        <f>TEXT(pizza_sales[[#This Row],[order_date]],"dddd")</f>
        <v>Monday</v>
      </c>
      <c r="H30132" t="s">
        <v>11636</v>
      </c>
      <c r="I30132" s="7">
        <f>HOUR(pizza_sales[[#This Row],[order_time]])</f>
        <v>16</v>
      </c>
      <c r="J30132">
        <f>MINUTE(pizza_sales[[#This Row],[order_time]])</f>
        <v>59</v>
      </c>
      <c r="K30132">
        <f>SECOND(pizza_sales[[#This Row],[order_time]])</f>
        <v>12</v>
      </c>
      <c r="L30132">
        <v>12.5</v>
      </c>
      <c r="M30132">
        <v>12.5</v>
      </c>
      <c r="N30132" t="s">
        <v>16914</v>
      </c>
      <c r="O30132" t="s">
        <v>26</v>
      </c>
      <c r="P30132" t="s">
        <v>39</v>
      </c>
      <c r="Q30132" t="s">
        <v>40</v>
      </c>
    </row>
    <row r="30133" spans="1:17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7</v>
      </c>
      <c r="E30133">
        <v>1</v>
      </c>
      <c r="F30133" t="s">
        <v>11610</v>
      </c>
      <c r="G30133" t="str">
        <f>TEXT(pizza_sales[[#This Row],[order_date]],"dddd")</f>
        <v>Monday</v>
      </c>
      <c r="H30133" t="s">
        <v>11637</v>
      </c>
      <c r="I30133" s="7">
        <f>HOUR(pizza_sales[[#This Row],[order_time]])</f>
        <v>16</v>
      </c>
      <c r="J30133">
        <f>MINUTE(pizza_sales[[#This Row],[order_time]])</f>
        <v>59</v>
      </c>
      <c r="K30133">
        <f>SECOND(pizza_sales[[#This Row],[order_time]])</f>
        <v>41</v>
      </c>
      <c r="L30133">
        <v>16</v>
      </c>
      <c r="M30133">
        <v>16</v>
      </c>
      <c r="N30133" t="s">
        <v>16911</v>
      </c>
      <c r="O30133" t="s">
        <v>14</v>
      </c>
      <c r="P30133" t="s">
        <v>19</v>
      </c>
      <c r="Q30133" t="s">
        <v>20</v>
      </c>
    </row>
    <row r="30134" spans="1:17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02</v>
      </c>
      <c r="E30134">
        <v>1</v>
      </c>
      <c r="F30134" t="s">
        <v>11610</v>
      </c>
      <c r="G30134" t="str">
        <f>TEXT(pizza_sales[[#This Row],[order_date]],"dddd")</f>
        <v>Monday</v>
      </c>
      <c r="H30134" t="s">
        <v>11637</v>
      </c>
      <c r="I30134" s="7">
        <f>HOUR(pizza_sales[[#This Row],[order_time]])</f>
        <v>16</v>
      </c>
      <c r="J30134">
        <f>MINUTE(pizza_sales[[#This Row],[order_time]])</f>
        <v>59</v>
      </c>
      <c r="K30134">
        <f>SECOND(pizza_sales[[#This Row],[order_time]])</f>
        <v>41</v>
      </c>
      <c r="L30134">
        <v>17.95</v>
      </c>
      <c r="M30134">
        <v>17.95</v>
      </c>
      <c r="N30134" t="s">
        <v>16910</v>
      </c>
      <c r="O30134" t="s">
        <v>22</v>
      </c>
      <c r="P30134" t="s">
        <v>104</v>
      </c>
      <c r="Q30134" t="s">
        <v>105</v>
      </c>
    </row>
    <row r="30135" spans="1:17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5</v>
      </c>
      <c r="E30135">
        <v>1</v>
      </c>
      <c r="F30135" t="s">
        <v>11610</v>
      </c>
      <c r="G30135" t="str">
        <f>TEXT(pizza_sales[[#This Row],[order_date]],"dddd")</f>
        <v>Monday</v>
      </c>
      <c r="H30135" t="s">
        <v>11637</v>
      </c>
      <c r="I30135" s="7">
        <f>HOUR(pizza_sales[[#This Row],[order_time]])</f>
        <v>16</v>
      </c>
      <c r="J30135">
        <f>MINUTE(pizza_sales[[#This Row],[order_time]])</f>
        <v>59</v>
      </c>
      <c r="K30135">
        <f>SECOND(pizza_sales[[#This Row],[order_time]])</f>
        <v>41</v>
      </c>
      <c r="L30135">
        <v>20.75</v>
      </c>
      <c r="M30135">
        <v>20.75</v>
      </c>
      <c r="N30135" t="s">
        <v>16910</v>
      </c>
      <c r="O30135" t="s">
        <v>26</v>
      </c>
      <c r="P30135" t="s">
        <v>27</v>
      </c>
      <c r="Q30135" t="s">
        <v>28</v>
      </c>
    </row>
    <row r="30136" spans="1:17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260</v>
      </c>
      <c r="E30136">
        <v>1</v>
      </c>
      <c r="F30136" t="s">
        <v>11610</v>
      </c>
      <c r="G30136" t="str">
        <f>TEXT(pizza_sales[[#This Row],[order_date]],"dddd")</f>
        <v>Monday</v>
      </c>
      <c r="H30136" t="s">
        <v>11638</v>
      </c>
      <c r="I30136" s="7">
        <f>HOUR(pizza_sales[[#This Row],[order_time]])</f>
        <v>17</v>
      </c>
      <c r="J30136">
        <f>MINUTE(pizza_sales[[#This Row],[order_time]])</f>
        <v>29</v>
      </c>
      <c r="K30136">
        <f>SECOND(pizza_sales[[#This Row],[order_time]])</f>
        <v>26</v>
      </c>
      <c r="L30136">
        <v>16.75</v>
      </c>
      <c r="M30136">
        <v>16.75</v>
      </c>
      <c r="N30136" t="s">
        <v>16911</v>
      </c>
      <c r="O30136" t="s">
        <v>22</v>
      </c>
      <c r="P30136" t="s">
        <v>115</v>
      </c>
      <c r="Q30136" t="s">
        <v>116</v>
      </c>
    </row>
    <row r="30137" spans="1:17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223</v>
      </c>
      <c r="E30137">
        <v>1</v>
      </c>
      <c r="F30137" t="s">
        <v>11610</v>
      </c>
      <c r="G30137" t="str">
        <f>TEXT(pizza_sales[[#This Row],[order_date]],"dddd")</f>
        <v>Monday</v>
      </c>
      <c r="H30137" t="s">
        <v>8563</v>
      </c>
      <c r="I30137" s="7">
        <f>HOUR(pizza_sales[[#This Row],[order_time]])</f>
        <v>17</v>
      </c>
      <c r="J30137">
        <f>MINUTE(pizza_sales[[#This Row],[order_time]])</f>
        <v>30</v>
      </c>
      <c r="K30137">
        <f>SECOND(pizza_sales[[#This Row],[order_time]])</f>
        <v>2</v>
      </c>
      <c r="L30137">
        <v>20.75</v>
      </c>
      <c r="M30137">
        <v>20.75</v>
      </c>
      <c r="N30137" t="s">
        <v>16910</v>
      </c>
      <c r="O30137" t="s">
        <v>26</v>
      </c>
      <c r="P30137" t="s">
        <v>52</v>
      </c>
      <c r="Q30137" t="s">
        <v>53</v>
      </c>
    </row>
    <row r="30138" spans="1:17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244</v>
      </c>
      <c r="E30138">
        <v>1</v>
      </c>
      <c r="F30138" t="s">
        <v>11610</v>
      </c>
      <c r="G30138" t="str">
        <f>TEXT(pizza_sales[[#This Row],[order_date]],"dddd")</f>
        <v>Monday</v>
      </c>
      <c r="H30138" t="s">
        <v>9730</v>
      </c>
      <c r="I30138" s="7">
        <f>HOUR(pizza_sales[[#This Row],[order_time]])</f>
        <v>17</v>
      </c>
      <c r="J30138">
        <f>MINUTE(pizza_sales[[#This Row],[order_time]])</f>
        <v>37</v>
      </c>
      <c r="K30138">
        <f>SECOND(pizza_sales[[#This Row],[order_time]])</f>
        <v>14</v>
      </c>
      <c r="L30138">
        <v>12.75</v>
      </c>
      <c r="M30138">
        <v>12.75</v>
      </c>
      <c r="N30138" t="s">
        <v>16914</v>
      </c>
      <c r="O30138" t="s">
        <v>33</v>
      </c>
      <c r="P30138" t="s">
        <v>91</v>
      </c>
      <c r="Q30138" t="s">
        <v>92</v>
      </c>
    </row>
    <row r="30139" spans="1:17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226</v>
      </c>
      <c r="E30139">
        <v>1</v>
      </c>
      <c r="F30139" t="s">
        <v>11610</v>
      </c>
      <c r="G30139" t="str">
        <f>TEXT(pizza_sales[[#This Row],[order_date]],"dddd")</f>
        <v>Monday</v>
      </c>
      <c r="H30139" t="s">
        <v>9730</v>
      </c>
      <c r="I30139" s="7">
        <f>HOUR(pizza_sales[[#This Row],[order_time]])</f>
        <v>17</v>
      </c>
      <c r="J30139">
        <f>MINUTE(pizza_sales[[#This Row],[order_time]])</f>
        <v>37</v>
      </c>
      <c r="K30139">
        <f>SECOND(pizza_sales[[#This Row],[order_time]])</f>
        <v>14</v>
      </c>
      <c r="L30139">
        <v>21</v>
      </c>
      <c r="M30139">
        <v>21</v>
      </c>
      <c r="N30139" t="s">
        <v>16910</v>
      </c>
      <c r="O30139" t="s">
        <v>22</v>
      </c>
      <c r="P30139" t="s">
        <v>115</v>
      </c>
      <c r="Q30139" t="s">
        <v>116</v>
      </c>
    </row>
    <row r="30140" spans="1:17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2</v>
      </c>
      <c r="E30140">
        <v>1</v>
      </c>
      <c r="F30140" t="s">
        <v>11610</v>
      </c>
      <c r="G30140" t="str">
        <f>TEXT(pizza_sales[[#This Row],[order_date]],"dddd")</f>
        <v>Monday</v>
      </c>
      <c r="H30140" t="s">
        <v>9730</v>
      </c>
      <c r="I30140" s="7">
        <f>HOUR(pizza_sales[[#This Row],[order_time]])</f>
        <v>17</v>
      </c>
      <c r="J30140">
        <f>MINUTE(pizza_sales[[#This Row],[order_time]])</f>
        <v>37</v>
      </c>
      <c r="K30140">
        <f>SECOND(pizza_sales[[#This Row],[order_time]])</f>
        <v>14</v>
      </c>
      <c r="L30140">
        <v>20.75</v>
      </c>
      <c r="M30140">
        <v>20.75</v>
      </c>
      <c r="N30140" t="s">
        <v>16910</v>
      </c>
      <c r="O30140" t="s">
        <v>33</v>
      </c>
      <c r="P30140" t="s">
        <v>34</v>
      </c>
      <c r="Q30140" t="s">
        <v>35</v>
      </c>
    </row>
    <row r="30141" spans="1:17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79</v>
      </c>
      <c r="E30141">
        <v>1</v>
      </c>
      <c r="F30141" t="s">
        <v>11610</v>
      </c>
      <c r="G30141" t="str">
        <f>TEXT(pizza_sales[[#This Row],[order_date]],"dddd")</f>
        <v>Monday</v>
      </c>
      <c r="H30141" t="s">
        <v>9730</v>
      </c>
      <c r="I30141" s="7">
        <f>HOUR(pizza_sales[[#This Row],[order_time]])</f>
        <v>17</v>
      </c>
      <c r="J30141">
        <f>MINUTE(pizza_sales[[#This Row],[order_time]])</f>
        <v>37</v>
      </c>
      <c r="K30141">
        <f>SECOND(pizza_sales[[#This Row],[order_time]])</f>
        <v>14</v>
      </c>
      <c r="L30141">
        <v>16.75</v>
      </c>
      <c r="M30141">
        <v>16.75</v>
      </c>
      <c r="N30141" t="s">
        <v>16911</v>
      </c>
      <c r="O30141" t="s">
        <v>33</v>
      </c>
      <c r="P30141" t="s">
        <v>34</v>
      </c>
      <c r="Q30141" t="s">
        <v>35</v>
      </c>
    </row>
    <row r="30142" spans="1:17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38</v>
      </c>
      <c r="E30142">
        <v>1</v>
      </c>
      <c r="F30142" t="s">
        <v>11610</v>
      </c>
      <c r="G30142" t="str">
        <f>TEXT(pizza_sales[[#This Row],[order_date]],"dddd")</f>
        <v>Monday</v>
      </c>
      <c r="H30142" t="s">
        <v>4350</v>
      </c>
      <c r="I30142" s="7">
        <f>HOUR(pizza_sales[[#This Row],[order_time]])</f>
        <v>18</v>
      </c>
      <c r="J30142">
        <f>MINUTE(pizza_sales[[#This Row],[order_time]])</f>
        <v>2</v>
      </c>
      <c r="K30142">
        <f>SECOND(pizza_sales[[#This Row],[order_time]])</f>
        <v>55</v>
      </c>
      <c r="L30142">
        <v>16.75</v>
      </c>
      <c r="M30142">
        <v>16.75</v>
      </c>
      <c r="N30142" t="s">
        <v>16911</v>
      </c>
      <c r="O30142" t="s">
        <v>33</v>
      </c>
      <c r="P30142" t="s">
        <v>45</v>
      </c>
      <c r="Q30142" t="s">
        <v>46</v>
      </c>
    </row>
    <row r="30143" spans="1:17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81</v>
      </c>
      <c r="E30143">
        <v>1</v>
      </c>
      <c r="F30143" t="s">
        <v>11610</v>
      </c>
      <c r="G30143" t="str">
        <f>TEXT(pizza_sales[[#This Row],[order_date]],"dddd")</f>
        <v>Monday</v>
      </c>
      <c r="H30143" t="s">
        <v>4350</v>
      </c>
      <c r="I30143" s="7">
        <f>HOUR(pizza_sales[[#This Row],[order_time]])</f>
        <v>18</v>
      </c>
      <c r="J30143">
        <f>MINUTE(pizza_sales[[#This Row],[order_time]])</f>
        <v>2</v>
      </c>
      <c r="K30143">
        <f>SECOND(pizza_sales[[#This Row],[order_time]])</f>
        <v>55</v>
      </c>
      <c r="L30143">
        <v>20.75</v>
      </c>
      <c r="M30143">
        <v>20.75</v>
      </c>
      <c r="N30143" t="s">
        <v>16910</v>
      </c>
      <c r="O30143" t="s">
        <v>33</v>
      </c>
      <c r="P30143" t="s">
        <v>82</v>
      </c>
      <c r="Q30143" t="s">
        <v>83</v>
      </c>
    </row>
    <row r="30144" spans="1:17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89</v>
      </c>
      <c r="E30144">
        <v>1</v>
      </c>
      <c r="F30144" t="s">
        <v>11610</v>
      </c>
      <c r="G30144" t="str">
        <f>TEXT(pizza_sales[[#This Row],[order_date]],"dddd")</f>
        <v>Monday</v>
      </c>
      <c r="H30144" t="s">
        <v>4350</v>
      </c>
      <c r="I30144" s="7">
        <f>HOUR(pizza_sales[[#This Row],[order_time]])</f>
        <v>18</v>
      </c>
      <c r="J30144">
        <f>MINUTE(pizza_sales[[#This Row],[order_time]])</f>
        <v>2</v>
      </c>
      <c r="K30144">
        <f>SECOND(pizza_sales[[#This Row],[order_time]])</f>
        <v>55</v>
      </c>
      <c r="L30144">
        <v>16.5</v>
      </c>
      <c r="M30144">
        <v>16.5</v>
      </c>
      <c r="N30144" t="s">
        <v>16910</v>
      </c>
      <c r="O30144" t="s">
        <v>14</v>
      </c>
      <c r="P30144" t="s">
        <v>15</v>
      </c>
      <c r="Q30144" t="s">
        <v>16</v>
      </c>
    </row>
    <row r="30145" spans="1:17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74</v>
      </c>
      <c r="E30145">
        <v>1</v>
      </c>
      <c r="F30145" t="s">
        <v>11610</v>
      </c>
      <c r="G30145" t="str">
        <f>TEXT(pizza_sales[[#This Row],[order_date]],"dddd")</f>
        <v>Monday</v>
      </c>
      <c r="H30145" t="s">
        <v>4350</v>
      </c>
      <c r="I30145" s="7">
        <f>HOUR(pizza_sales[[#This Row],[order_time]])</f>
        <v>18</v>
      </c>
      <c r="J30145">
        <f>MINUTE(pizza_sales[[#This Row],[order_time]])</f>
        <v>2</v>
      </c>
      <c r="K30145">
        <f>SECOND(pizza_sales[[#This Row],[order_time]])</f>
        <v>55</v>
      </c>
      <c r="L30145">
        <v>20.25</v>
      </c>
      <c r="M30145">
        <v>20.25</v>
      </c>
      <c r="N30145" t="s">
        <v>16910</v>
      </c>
      <c r="O30145" t="s">
        <v>22</v>
      </c>
      <c r="P30145" t="s">
        <v>30</v>
      </c>
      <c r="Q30145" t="s">
        <v>31</v>
      </c>
    </row>
    <row r="30146" spans="1:17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5</v>
      </c>
      <c r="E30146">
        <v>1</v>
      </c>
      <c r="F30146" t="s">
        <v>11610</v>
      </c>
      <c r="G30146" t="str">
        <f>TEXT(pizza_sales[[#This Row],[order_date]],"dddd")</f>
        <v>Monday</v>
      </c>
      <c r="H30146" t="s">
        <v>11639</v>
      </c>
      <c r="I30146" s="7">
        <f>HOUR(pizza_sales[[#This Row],[order_time]])</f>
        <v>18</v>
      </c>
      <c r="J30146">
        <f>MINUTE(pizza_sales[[#This Row],[order_time]])</f>
        <v>3</v>
      </c>
      <c r="K30146">
        <f>SECOND(pizza_sales[[#This Row],[order_time]])</f>
        <v>16</v>
      </c>
      <c r="L30146">
        <v>12</v>
      </c>
      <c r="M30146">
        <v>12</v>
      </c>
      <c r="N30146" t="s">
        <v>16914</v>
      </c>
      <c r="O30146" t="s">
        <v>14</v>
      </c>
      <c r="P30146" t="s">
        <v>19</v>
      </c>
      <c r="Q30146" t="s">
        <v>20</v>
      </c>
    </row>
    <row r="30147" spans="1:17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113</v>
      </c>
      <c r="E30147">
        <v>1</v>
      </c>
      <c r="F30147" t="s">
        <v>11610</v>
      </c>
      <c r="G30147" t="str">
        <f>TEXT(pizza_sales[[#This Row],[order_date]],"dddd")</f>
        <v>Monday</v>
      </c>
      <c r="H30147" t="s">
        <v>6053</v>
      </c>
      <c r="I30147" s="7">
        <f>HOUR(pizza_sales[[#This Row],[order_time]])</f>
        <v>18</v>
      </c>
      <c r="J30147">
        <f>MINUTE(pizza_sales[[#This Row],[order_time]])</f>
        <v>10</v>
      </c>
      <c r="K30147">
        <f>SECOND(pizza_sales[[#This Row],[order_time]])</f>
        <v>38</v>
      </c>
      <c r="L30147">
        <v>14.75</v>
      </c>
      <c r="M30147">
        <v>14.75</v>
      </c>
      <c r="N30147" t="s">
        <v>16911</v>
      </c>
      <c r="O30147" t="s">
        <v>22</v>
      </c>
      <c r="P30147" t="s">
        <v>104</v>
      </c>
      <c r="Q30147" t="s">
        <v>105</v>
      </c>
    </row>
    <row r="30148" spans="1:17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66</v>
      </c>
      <c r="E30148">
        <v>1</v>
      </c>
      <c r="F30148" t="s">
        <v>11610</v>
      </c>
      <c r="G30148" t="str">
        <f>TEXT(pizza_sales[[#This Row],[order_date]],"dddd")</f>
        <v>Monday</v>
      </c>
      <c r="H30148" t="s">
        <v>11640</v>
      </c>
      <c r="I30148" s="7">
        <f>HOUR(pizza_sales[[#This Row],[order_time]])</f>
        <v>18</v>
      </c>
      <c r="J30148">
        <f>MINUTE(pizza_sales[[#This Row],[order_time]])</f>
        <v>16</v>
      </c>
      <c r="K30148">
        <f>SECOND(pizza_sales[[#This Row],[order_time]])</f>
        <v>52</v>
      </c>
      <c r="L30148">
        <v>10.5</v>
      </c>
      <c r="M30148">
        <v>10.5</v>
      </c>
      <c r="N30148" t="s">
        <v>16914</v>
      </c>
      <c r="O30148" t="s">
        <v>14</v>
      </c>
      <c r="P30148" t="s">
        <v>15</v>
      </c>
      <c r="Q30148" t="s">
        <v>16</v>
      </c>
    </row>
    <row r="30149" spans="1:17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4</v>
      </c>
      <c r="E30149">
        <v>1</v>
      </c>
      <c r="F30149" t="s">
        <v>11610</v>
      </c>
      <c r="G30149" t="str">
        <f>TEXT(pizza_sales[[#This Row],[order_date]],"dddd")</f>
        <v>Monday</v>
      </c>
      <c r="H30149" t="s">
        <v>3534</v>
      </c>
      <c r="I30149" s="7">
        <f>HOUR(pizza_sales[[#This Row],[order_time]])</f>
        <v>18</v>
      </c>
      <c r="J30149">
        <f>MINUTE(pizza_sales[[#This Row],[order_time]])</f>
        <v>30</v>
      </c>
      <c r="K30149">
        <f>SECOND(pizza_sales[[#This Row],[order_time]])</f>
        <v>33</v>
      </c>
      <c r="L30149">
        <v>16.75</v>
      </c>
      <c r="M30149">
        <v>16.75</v>
      </c>
      <c r="N30149" t="s">
        <v>16911</v>
      </c>
      <c r="O30149" t="s">
        <v>33</v>
      </c>
      <c r="P30149" t="s">
        <v>82</v>
      </c>
      <c r="Q30149" t="s">
        <v>83</v>
      </c>
    </row>
    <row r="30150" spans="1:17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94</v>
      </c>
      <c r="E30150">
        <v>1</v>
      </c>
      <c r="F30150" t="s">
        <v>11610</v>
      </c>
      <c r="G30150" t="str">
        <f>TEXT(pizza_sales[[#This Row],[order_date]],"dddd")</f>
        <v>Monday</v>
      </c>
      <c r="H30150" t="s">
        <v>3534</v>
      </c>
      <c r="I30150" s="7">
        <f>HOUR(pizza_sales[[#This Row],[order_time]])</f>
        <v>18</v>
      </c>
      <c r="J30150">
        <f>MINUTE(pizza_sales[[#This Row],[order_time]])</f>
        <v>30</v>
      </c>
      <c r="K30150">
        <f>SECOND(pizza_sales[[#This Row],[order_time]])</f>
        <v>33</v>
      </c>
      <c r="L30150">
        <v>16.5</v>
      </c>
      <c r="M30150">
        <v>16.5</v>
      </c>
      <c r="N30150" t="s">
        <v>16911</v>
      </c>
      <c r="O30150" t="s">
        <v>26</v>
      </c>
      <c r="P30150" t="s">
        <v>39</v>
      </c>
      <c r="Q30150" t="s">
        <v>40</v>
      </c>
    </row>
    <row r="30151" spans="1:17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5</v>
      </c>
      <c r="E30151">
        <v>1</v>
      </c>
      <c r="F30151" t="s">
        <v>11610</v>
      </c>
      <c r="G30151" t="str">
        <f>TEXT(pizza_sales[[#This Row],[order_date]],"dddd")</f>
        <v>Monday</v>
      </c>
      <c r="H30151" t="s">
        <v>3534</v>
      </c>
      <c r="I30151" s="7">
        <f>HOUR(pizza_sales[[#This Row],[order_time]])</f>
        <v>18</v>
      </c>
      <c r="J30151">
        <f>MINUTE(pizza_sales[[#This Row],[order_time]])</f>
        <v>30</v>
      </c>
      <c r="K30151">
        <f>SECOND(pizza_sales[[#This Row],[order_time]])</f>
        <v>33</v>
      </c>
      <c r="L30151">
        <v>20.75</v>
      </c>
      <c r="M30151">
        <v>20.75</v>
      </c>
      <c r="N30151" t="s">
        <v>16910</v>
      </c>
      <c r="O30151" t="s">
        <v>26</v>
      </c>
      <c r="P30151" t="s">
        <v>66</v>
      </c>
      <c r="Q30151" t="s">
        <v>67</v>
      </c>
    </row>
    <row r="30152" spans="1:17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9</v>
      </c>
      <c r="E30152">
        <v>1</v>
      </c>
      <c r="F30152" t="s">
        <v>11610</v>
      </c>
      <c r="G30152" t="str">
        <f>TEXT(pizza_sales[[#This Row],[order_date]],"dddd")</f>
        <v>Monday</v>
      </c>
      <c r="H30152" t="s">
        <v>11641</v>
      </c>
      <c r="I30152" s="7">
        <f>HOUR(pizza_sales[[#This Row],[order_time]])</f>
        <v>18</v>
      </c>
      <c r="J30152">
        <f>MINUTE(pizza_sales[[#This Row],[order_time]])</f>
        <v>34</v>
      </c>
      <c r="K30152">
        <f>SECOND(pizza_sales[[#This Row],[order_time]])</f>
        <v>6</v>
      </c>
      <c r="L30152">
        <v>12.75</v>
      </c>
      <c r="M30152">
        <v>12.75</v>
      </c>
      <c r="N30152" t="s">
        <v>16914</v>
      </c>
      <c r="O30152" t="s">
        <v>33</v>
      </c>
      <c r="P30152" t="s">
        <v>82</v>
      </c>
      <c r="Q30152" t="s">
        <v>83</v>
      </c>
    </row>
    <row r="30153" spans="1:17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7</v>
      </c>
      <c r="E30153">
        <v>1</v>
      </c>
      <c r="F30153" t="s">
        <v>11610</v>
      </c>
      <c r="G30153" t="str">
        <f>TEXT(pizza_sales[[#This Row],[order_date]],"dddd")</f>
        <v>Monday</v>
      </c>
      <c r="H30153" t="s">
        <v>11641</v>
      </c>
      <c r="I30153" s="7">
        <f>HOUR(pizza_sales[[#This Row],[order_time]])</f>
        <v>18</v>
      </c>
      <c r="J30153">
        <f>MINUTE(pizza_sales[[#This Row],[order_time]])</f>
        <v>34</v>
      </c>
      <c r="K30153">
        <f>SECOND(pizza_sales[[#This Row],[order_time]])</f>
        <v>6</v>
      </c>
      <c r="L30153">
        <v>12</v>
      </c>
      <c r="M30153">
        <v>12</v>
      </c>
      <c r="N30153" t="s">
        <v>16914</v>
      </c>
      <c r="O30153" t="s">
        <v>14</v>
      </c>
      <c r="P30153" t="s">
        <v>48</v>
      </c>
      <c r="Q30153" t="s">
        <v>49</v>
      </c>
    </row>
    <row r="30154" spans="1:17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71</v>
      </c>
      <c r="E30154">
        <v>1</v>
      </c>
      <c r="F30154" t="s">
        <v>11610</v>
      </c>
      <c r="G30154" t="str">
        <f>TEXT(pizza_sales[[#This Row],[order_date]],"dddd")</f>
        <v>Monday</v>
      </c>
      <c r="H30154" t="s">
        <v>11641</v>
      </c>
      <c r="I30154" s="7">
        <f>HOUR(pizza_sales[[#This Row],[order_time]])</f>
        <v>18</v>
      </c>
      <c r="J30154">
        <f>MINUTE(pizza_sales[[#This Row],[order_time]])</f>
        <v>34</v>
      </c>
      <c r="K30154">
        <f>SECOND(pizza_sales[[#This Row],[order_time]])</f>
        <v>6</v>
      </c>
      <c r="L30154">
        <v>12</v>
      </c>
      <c r="M30154">
        <v>12</v>
      </c>
      <c r="N30154" t="s">
        <v>16914</v>
      </c>
      <c r="O30154" t="s">
        <v>22</v>
      </c>
      <c r="P30154" t="s">
        <v>72</v>
      </c>
      <c r="Q30154" t="s">
        <v>73</v>
      </c>
    </row>
    <row r="30155" spans="1:17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76</v>
      </c>
      <c r="E30155">
        <v>1</v>
      </c>
      <c r="F30155" t="s">
        <v>11610</v>
      </c>
      <c r="G30155" t="str">
        <f>TEXT(pizza_sales[[#This Row],[order_date]],"dddd")</f>
        <v>Monday</v>
      </c>
      <c r="H30155" t="s">
        <v>7506</v>
      </c>
      <c r="I30155" s="7">
        <f>HOUR(pizza_sales[[#This Row],[order_time]])</f>
        <v>18</v>
      </c>
      <c r="J30155">
        <f>MINUTE(pizza_sales[[#This Row],[order_time]])</f>
        <v>35</v>
      </c>
      <c r="K30155">
        <f>SECOND(pizza_sales[[#This Row],[order_time]])</f>
        <v>54</v>
      </c>
      <c r="L30155">
        <v>20.75</v>
      </c>
      <c r="M30155">
        <v>20.75</v>
      </c>
      <c r="N30155" t="s">
        <v>16910</v>
      </c>
      <c r="O30155" t="s">
        <v>33</v>
      </c>
      <c r="P30155" t="s">
        <v>77</v>
      </c>
      <c r="Q30155" t="s">
        <v>78</v>
      </c>
    </row>
    <row r="30156" spans="1:17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65</v>
      </c>
      <c r="E30156">
        <v>1</v>
      </c>
      <c r="F30156" t="s">
        <v>11610</v>
      </c>
      <c r="G30156" t="str">
        <f>TEXT(pizza_sales[[#This Row],[order_date]],"dddd")</f>
        <v>Monday</v>
      </c>
      <c r="H30156" t="s">
        <v>7506</v>
      </c>
      <c r="I30156" s="7">
        <f>HOUR(pizza_sales[[#This Row],[order_time]])</f>
        <v>18</v>
      </c>
      <c r="J30156">
        <f>MINUTE(pizza_sales[[#This Row],[order_time]])</f>
        <v>35</v>
      </c>
      <c r="K30156">
        <f>SECOND(pizza_sales[[#This Row],[order_time]])</f>
        <v>54</v>
      </c>
      <c r="L30156">
        <v>20.75</v>
      </c>
      <c r="M30156">
        <v>20.75</v>
      </c>
      <c r="N30156" t="s">
        <v>16910</v>
      </c>
      <c r="O30156" t="s">
        <v>26</v>
      </c>
      <c r="P30156" t="s">
        <v>66</v>
      </c>
      <c r="Q30156" t="s">
        <v>67</v>
      </c>
    </row>
    <row r="30157" spans="1:17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3</v>
      </c>
      <c r="E30157">
        <v>1</v>
      </c>
      <c r="F30157" t="s">
        <v>11610</v>
      </c>
      <c r="G30157" t="str">
        <f>TEXT(pizza_sales[[#This Row],[order_date]],"dddd")</f>
        <v>Monday</v>
      </c>
      <c r="H30157" t="s">
        <v>7508</v>
      </c>
      <c r="I30157" s="7">
        <f>HOUR(pizza_sales[[#This Row],[order_time]])</f>
        <v>18</v>
      </c>
      <c r="J30157">
        <f>MINUTE(pizza_sales[[#This Row],[order_time]])</f>
        <v>48</v>
      </c>
      <c r="K30157">
        <f>SECOND(pizza_sales[[#This Row],[order_time]])</f>
        <v>44</v>
      </c>
      <c r="L30157">
        <v>12.75</v>
      </c>
      <c r="M30157">
        <v>12.75</v>
      </c>
      <c r="N30157" t="s">
        <v>16914</v>
      </c>
      <c r="O30157" t="s">
        <v>33</v>
      </c>
      <c r="P30157" t="s">
        <v>45</v>
      </c>
      <c r="Q30157" t="s">
        <v>46</v>
      </c>
    </row>
    <row r="30158" spans="1:17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98</v>
      </c>
      <c r="E30158">
        <v>1</v>
      </c>
      <c r="F30158" t="s">
        <v>11610</v>
      </c>
      <c r="G30158" t="str">
        <f>TEXT(pizza_sales[[#This Row],[order_date]],"dddd")</f>
        <v>Monday</v>
      </c>
      <c r="H30158" t="s">
        <v>7508</v>
      </c>
      <c r="I30158" s="7">
        <f>HOUR(pizza_sales[[#This Row],[order_time]])</f>
        <v>18</v>
      </c>
      <c r="J30158">
        <f>MINUTE(pizza_sales[[#This Row],[order_time]])</f>
        <v>48</v>
      </c>
      <c r="K30158">
        <f>SECOND(pizza_sales[[#This Row],[order_time]])</f>
        <v>44</v>
      </c>
      <c r="L30158">
        <v>20.25</v>
      </c>
      <c r="M30158">
        <v>20.25</v>
      </c>
      <c r="N30158" t="s">
        <v>16910</v>
      </c>
      <c r="O30158" t="s">
        <v>22</v>
      </c>
      <c r="P30158" t="s">
        <v>118</v>
      </c>
      <c r="Q30158" t="s">
        <v>119</v>
      </c>
    </row>
    <row r="30159" spans="1:17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85</v>
      </c>
      <c r="E30159">
        <v>1</v>
      </c>
      <c r="F30159" t="s">
        <v>11610</v>
      </c>
      <c r="G30159" t="str">
        <f>TEXT(pizza_sales[[#This Row],[order_date]],"dddd")</f>
        <v>Monday</v>
      </c>
      <c r="H30159" t="s">
        <v>7508</v>
      </c>
      <c r="I30159" s="7">
        <f>HOUR(pizza_sales[[#This Row],[order_time]])</f>
        <v>18</v>
      </c>
      <c r="J30159">
        <f>MINUTE(pizza_sales[[#This Row],[order_time]])</f>
        <v>48</v>
      </c>
      <c r="K30159">
        <f>SECOND(pizza_sales[[#This Row],[order_time]])</f>
        <v>44</v>
      </c>
      <c r="L30159">
        <v>15.25</v>
      </c>
      <c r="M30159">
        <v>15.25</v>
      </c>
      <c r="N30159" t="s">
        <v>16910</v>
      </c>
      <c r="O30159" t="s">
        <v>14</v>
      </c>
      <c r="P30159" t="s">
        <v>86</v>
      </c>
      <c r="Q30159" t="s">
        <v>87</v>
      </c>
    </row>
    <row r="30160" spans="1:17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220</v>
      </c>
      <c r="E30160">
        <v>1</v>
      </c>
      <c r="F30160" t="s">
        <v>11610</v>
      </c>
      <c r="G30160" t="str">
        <f>TEXT(pizza_sales[[#This Row],[order_date]],"dddd")</f>
        <v>Monday</v>
      </c>
      <c r="H30160" t="s">
        <v>7508</v>
      </c>
      <c r="I30160" s="7">
        <f>HOUR(pizza_sales[[#This Row],[order_time]])</f>
        <v>18</v>
      </c>
      <c r="J30160">
        <f>MINUTE(pizza_sales[[#This Row],[order_time]])</f>
        <v>48</v>
      </c>
      <c r="K30160">
        <f>SECOND(pizza_sales[[#This Row],[order_time]])</f>
        <v>44</v>
      </c>
      <c r="L30160">
        <v>12.75</v>
      </c>
      <c r="M30160">
        <v>12.75</v>
      </c>
      <c r="N30160" t="s">
        <v>16914</v>
      </c>
      <c r="O30160" t="s">
        <v>33</v>
      </c>
      <c r="P30160" t="s">
        <v>34</v>
      </c>
      <c r="Q30160" t="s">
        <v>35</v>
      </c>
    </row>
    <row r="30161" spans="1:17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95</v>
      </c>
      <c r="E30161">
        <v>1</v>
      </c>
      <c r="F30161" t="s">
        <v>11610</v>
      </c>
      <c r="G30161" t="str">
        <f>TEXT(pizza_sales[[#This Row],[order_date]],"dddd")</f>
        <v>Monday</v>
      </c>
      <c r="H30161" t="s">
        <v>11642</v>
      </c>
      <c r="I30161" s="7">
        <f>HOUR(pizza_sales[[#This Row],[order_time]])</f>
        <v>18</v>
      </c>
      <c r="J30161">
        <f>MINUTE(pizza_sales[[#This Row],[order_time]])</f>
        <v>54</v>
      </c>
      <c r="K30161">
        <f>SECOND(pizza_sales[[#This Row],[order_time]])</f>
        <v>26</v>
      </c>
      <c r="L30161">
        <v>12</v>
      </c>
      <c r="M30161">
        <v>12</v>
      </c>
      <c r="N30161" t="s">
        <v>16914</v>
      </c>
      <c r="O30161" t="s">
        <v>14</v>
      </c>
      <c r="P30161" t="s">
        <v>97</v>
      </c>
      <c r="Q30161" t="s">
        <v>98</v>
      </c>
    </row>
    <row r="30162" spans="1:17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2</v>
      </c>
      <c r="E30162">
        <v>1</v>
      </c>
      <c r="F30162" t="s">
        <v>11610</v>
      </c>
      <c r="G30162" t="str">
        <f>TEXT(pizza_sales[[#This Row],[order_date]],"dddd")</f>
        <v>Monday</v>
      </c>
      <c r="H30162" t="s">
        <v>11643</v>
      </c>
      <c r="I30162" s="7">
        <f>HOUR(pizza_sales[[#This Row],[order_time]])</f>
        <v>18</v>
      </c>
      <c r="J30162">
        <f>MINUTE(pizza_sales[[#This Row],[order_time]])</f>
        <v>56</v>
      </c>
      <c r="K30162">
        <f>SECOND(pizza_sales[[#This Row],[order_time]])</f>
        <v>46</v>
      </c>
      <c r="L30162">
        <v>20.75</v>
      </c>
      <c r="M30162">
        <v>20.75</v>
      </c>
      <c r="N30162" t="s">
        <v>16910</v>
      </c>
      <c r="O30162" t="s">
        <v>33</v>
      </c>
      <c r="P30162" t="s">
        <v>34</v>
      </c>
      <c r="Q30162" t="s">
        <v>35</v>
      </c>
    </row>
    <row r="30163" spans="1:17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84</v>
      </c>
      <c r="E30163">
        <v>1</v>
      </c>
      <c r="F30163" t="s">
        <v>11610</v>
      </c>
      <c r="G30163" t="str">
        <f>TEXT(pizza_sales[[#This Row],[order_date]],"dddd")</f>
        <v>Monday</v>
      </c>
      <c r="H30163" t="s">
        <v>11644</v>
      </c>
      <c r="I30163" s="7">
        <f>HOUR(pizza_sales[[#This Row],[order_time]])</f>
        <v>19</v>
      </c>
      <c r="J30163">
        <f>MINUTE(pizza_sales[[#This Row],[order_time]])</f>
        <v>13</v>
      </c>
      <c r="K30163">
        <f>SECOND(pizza_sales[[#This Row],[order_time]])</f>
        <v>13</v>
      </c>
      <c r="L30163">
        <v>16.75</v>
      </c>
      <c r="M30163">
        <v>16.75</v>
      </c>
      <c r="N30163" t="s">
        <v>16911</v>
      </c>
      <c r="O30163" t="s">
        <v>33</v>
      </c>
      <c r="P30163" t="s">
        <v>82</v>
      </c>
      <c r="Q30163" t="s">
        <v>83</v>
      </c>
    </row>
    <row r="30164" spans="1:17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26</v>
      </c>
      <c r="E30164">
        <v>1</v>
      </c>
      <c r="F30164" t="s">
        <v>11610</v>
      </c>
      <c r="G30164" t="str">
        <f>TEXT(pizza_sales[[#This Row],[order_date]],"dddd")</f>
        <v>Monday</v>
      </c>
      <c r="H30164" t="s">
        <v>11644</v>
      </c>
      <c r="I30164" s="7">
        <f>HOUR(pizza_sales[[#This Row],[order_time]])</f>
        <v>19</v>
      </c>
      <c r="J30164">
        <f>MINUTE(pizza_sales[[#This Row],[order_time]])</f>
        <v>13</v>
      </c>
      <c r="K30164">
        <f>SECOND(pizza_sales[[#This Row],[order_time]])</f>
        <v>13</v>
      </c>
      <c r="L30164">
        <v>20.5</v>
      </c>
      <c r="M30164">
        <v>20.5</v>
      </c>
      <c r="N30164" t="s">
        <v>16910</v>
      </c>
      <c r="O30164" t="s">
        <v>14</v>
      </c>
      <c r="P30164" t="s">
        <v>107</v>
      </c>
      <c r="Q30164" t="s">
        <v>108</v>
      </c>
    </row>
    <row r="30165" spans="1:17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29</v>
      </c>
      <c r="E30165">
        <v>1</v>
      </c>
      <c r="F30165" t="s">
        <v>11610</v>
      </c>
      <c r="G30165" t="str">
        <f>TEXT(pizza_sales[[#This Row],[order_date]],"dddd")</f>
        <v>Monday</v>
      </c>
      <c r="H30165" t="s">
        <v>11645</v>
      </c>
      <c r="I30165" s="7">
        <f>HOUR(pizza_sales[[#This Row],[order_time]])</f>
        <v>19</v>
      </c>
      <c r="J30165">
        <f>MINUTE(pizza_sales[[#This Row],[order_time]])</f>
        <v>41</v>
      </c>
      <c r="K30165">
        <f>SECOND(pizza_sales[[#This Row],[order_time]])</f>
        <v>10</v>
      </c>
      <c r="L30165">
        <v>20.25</v>
      </c>
      <c r="M30165">
        <v>20.25</v>
      </c>
      <c r="N30165" t="s">
        <v>16910</v>
      </c>
      <c r="O30165" t="s">
        <v>26</v>
      </c>
      <c r="P30165" t="s">
        <v>130</v>
      </c>
      <c r="Q30165" t="s">
        <v>131</v>
      </c>
    </row>
    <row r="30166" spans="1:17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308</v>
      </c>
      <c r="E30166">
        <v>1</v>
      </c>
      <c r="F30166" t="s">
        <v>11610</v>
      </c>
      <c r="G30166" t="str">
        <f>TEXT(pizza_sales[[#This Row],[order_date]],"dddd")</f>
        <v>Monday</v>
      </c>
      <c r="H30166" t="s">
        <v>11645</v>
      </c>
      <c r="I30166" s="7">
        <f>HOUR(pizza_sales[[#This Row],[order_time]])</f>
        <v>19</v>
      </c>
      <c r="J30166">
        <f>MINUTE(pizza_sales[[#This Row],[order_time]])</f>
        <v>41</v>
      </c>
      <c r="K30166">
        <f>SECOND(pizza_sales[[#This Row],[order_time]])</f>
        <v>10</v>
      </c>
      <c r="L30166">
        <v>16</v>
      </c>
      <c r="M30166">
        <v>16</v>
      </c>
      <c r="N30166" t="s">
        <v>16911</v>
      </c>
      <c r="O30166" t="s">
        <v>22</v>
      </c>
      <c r="P30166" t="s">
        <v>124</v>
      </c>
      <c r="Q30166" t="s">
        <v>125</v>
      </c>
    </row>
    <row r="30167" spans="1:17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5</v>
      </c>
      <c r="E30167">
        <v>1</v>
      </c>
      <c r="F30167" t="s">
        <v>11610</v>
      </c>
      <c r="G30167" t="str">
        <f>TEXT(pizza_sales[[#This Row],[order_date]],"dddd")</f>
        <v>Monday</v>
      </c>
      <c r="H30167" t="s">
        <v>11646</v>
      </c>
      <c r="I30167" s="7">
        <f>HOUR(pizza_sales[[#This Row],[order_time]])</f>
        <v>20</v>
      </c>
      <c r="J30167">
        <f>MINUTE(pizza_sales[[#This Row],[order_time]])</f>
        <v>0</v>
      </c>
      <c r="K30167">
        <f>SECOND(pizza_sales[[#This Row],[order_time]])</f>
        <v>28</v>
      </c>
      <c r="L30167">
        <v>20.75</v>
      </c>
      <c r="M30167">
        <v>20.75</v>
      </c>
      <c r="N30167" t="s">
        <v>16910</v>
      </c>
      <c r="O30167" t="s">
        <v>26</v>
      </c>
      <c r="P30167" t="s">
        <v>27</v>
      </c>
      <c r="Q30167" t="s">
        <v>28</v>
      </c>
    </row>
    <row r="30168" spans="1:17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308</v>
      </c>
      <c r="E30168">
        <v>1</v>
      </c>
      <c r="F30168" t="s">
        <v>11610</v>
      </c>
      <c r="G30168" t="str">
        <f>TEXT(pizza_sales[[#This Row],[order_date]],"dddd")</f>
        <v>Monday</v>
      </c>
      <c r="H30168" t="s">
        <v>11646</v>
      </c>
      <c r="I30168" s="7">
        <f>HOUR(pizza_sales[[#This Row],[order_time]])</f>
        <v>20</v>
      </c>
      <c r="J30168">
        <f>MINUTE(pizza_sales[[#This Row],[order_time]])</f>
        <v>0</v>
      </c>
      <c r="K30168">
        <f>SECOND(pizza_sales[[#This Row],[order_time]])</f>
        <v>28</v>
      </c>
      <c r="L30168">
        <v>16</v>
      </c>
      <c r="M30168">
        <v>16</v>
      </c>
      <c r="N30168" t="s">
        <v>16911</v>
      </c>
      <c r="O30168" t="s">
        <v>22</v>
      </c>
      <c r="P30168" t="s">
        <v>124</v>
      </c>
      <c r="Q30168" t="s">
        <v>125</v>
      </c>
    </row>
    <row r="30169" spans="1:17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444</v>
      </c>
      <c r="E30169">
        <v>1</v>
      </c>
      <c r="F30169" t="s">
        <v>11610</v>
      </c>
      <c r="G30169" t="str">
        <f>TEXT(pizza_sales[[#This Row],[order_date]],"dddd")</f>
        <v>Monday</v>
      </c>
      <c r="H30169" t="s">
        <v>11647</v>
      </c>
      <c r="I30169" s="7">
        <f>HOUR(pizza_sales[[#This Row],[order_time]])</f>
        <v>20</v>
      </c>
      <c r="J30169">
        <f>MINUTE(pizza_sales[[#This Row],[order_time]])</f>
        <v>44</v>
      </c>
      <c r="K30169">
        <f>SECOND(pizza_sales[[#This Row],[order_time]])</f>
        <v>29</v>
      </c>
      <c r="L30169">
        <v>12.5</v>
      </c>
      <c r="M30169">
        <v>12.5</v>
      </c>
      <c r="N30169" t="s">
        <v>16914</v>
      </c>
      <c r="O30169" t="s">
        <v>26</v>
      </c>
      <c r="P30169" t="s">
        <v>100</v>
      </c>
      <c r="Q30169" t="s">
        <v>101</v>
      </c>
    </row>
    <row r="30170" spans="1:17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23</v>
      </c>
      <c r="E30170">
        <v>1</v>
      </c>
      <c r="F30170" t="s">
        <v>11610</v>
      </c>
      <c r="G30170" t="str">
        <f>TEXT(pizza_sales[[#This Row],[order_date]],"dddd")</f>
        <v>Monday</v>
      </c>
      <c r="H30170" t="s">
        <v>11647</v>
      </c>
      <c r="I30170" s="7">
        <f>HOUR(pizza_sales[[#This Row],[order_time]])</f>
        <v>20</v>
      </c>
      <c r="J30170">
        <f>MINUTE(pizza_sales[[#This Row],[order_time]])</f>
        <v>44</v>
      </c>
      <c r="K30170">
        <f>SECOND(pizza_sales[[#This Row],[order_time]])</f>
        <v>29</v>
      </c>
      <c r="L30170">
        <v>20.25</v>
      </c>
      <c r="M30170">
        <v>20.25</v>
      </c>
      <c r="N30170" t="s">
        <v>16910</v>
      </c>
      <c r="O30170" t="s">
        <v>22</v>
      </c>
      <c r="P30170" t="s">
        <v>124</v>
      </c>
      <c r="Q30170" t="s">
        <v>125</v>
      </c>
    </row>
    <row r="30171" spans="1:17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71</v>
      </c>
      <c r="E30171">
        <v>1</v>
      </c>
      <c r="F30171" t="s">
        <v>11610</v>
      </c>
      <c r="G30171" t="str">
        <f>TEXT(pizza_sales[[#This Row],[order_date]],"dddd")</f>
        <v>Monday</v>
      </c>
      <c r="H30171" t="s">
        <v>11647</v>
      </c>
      <c r="I30171" s="7">
        <f>HOUR(pizza_sales[[#This Row],[order_time]])</f>
        <v>20</v>
      </c>
      <c r="J30171">
        <f>MINUTE(pizza_sales[[#This Row],[order_time]])</f>
        <v>44</v>
      </c>
      <c r="K30171">
        <f>SECOND(pizza_sales[[#This Row],[order_time]])</f>
        <v>29</v>
      </c>
      <c r="L30171">
        <v>12</v>
      </c>
      <c r="M30171">
        <v>12</v>
      </c>
      <c r="N30171" t="s">
        <v>16914</v>
      </c>
      <c r="O30171" t="s">
        <v>22</v>
      </c>
      <c r="P30171" t="s">
        <v>72</v>
      </c>
      <c r="Q30171" t="s">
        <v>73</v>
      </c>
    </row>
    <row r="30172" spans="1:17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29</v>
      </c>
      <c r="E30172">
        <v>1</v>
      </c>
      <c r="F30172" t="s">
        <v>11610</v>
      </c>
      <c r="G30172" t="str">
        <f>TEXT(pizza_sales[[#This Row],[order_date]],"dddd")</f>
        <v>Monday</v>
      </c>
      <c r="H30172" t="s">
        <v>9242</v>
      </c>
      <c r="I30172" s="7">
        <f>HOUR(pizza_sales[[#This Row],[order_time]])</f>
        <v>20</v>
      </c>
      <c r="J30172">
        <f>MINUTE(pizza_sales[[#This Row],[order_time]])</f>
        <v>47</v>
      </c>
      <c r="K30172">
        <f>SECOND(pizza_sales[[#This Row],[order_time]])</f>
        <v>7</v>
      </c>
      <c r="L30172">
        <v>20.25</v>
      </c>
      <c r="M30172">
        <v>20.25</v>
      </c>
      <c r="N30172" t="s">
        <v>16910</v>
      </c>
      <c r="O30172" t="s">
        <v>26</v>
      </c>
      <c r="P30172" t="s">
        <v>130</v>
      </c>
      <c r="Q30172" t="s">
        <v>131</v>
      </c>
    </row>
    <row r="30173" spans="1:17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256</v>
      </c>
      <c r="E30173">
        <v>1</v>
      </c>
      <c r="F30173" t="s">
        <v>11610</v>
      </c>
      <c r="G30173" t="str">
        <f>TEXT(pizza_sales[[#This Row],[order_date]],"dddd")</f>
        <v>Monday</v>
      </c>
      <c r="H30173" t="s">
        <v>9242</v>
      </c>
      <c r="I30173" s="7">
        <f>HOUR(pizza_sales[[#This Row],[order_time]])</f>
        <v>20</v>
      </c>
      <c r="J30173">
        <f>MINUTE(pizza_sales[[#This Row],[order_time]])</f>
        <v>47</v>
      </c>
      <c r="K30173">
        <f>SECOND(pizza_sales[[#This Row],[order_time]])</f>
        <v>7</v>
      </c>
      <c r="L30173">
        <v>16.5</v>
      </c>
      <c r="M30173">
        <v>16.5</v>
      </c>
      <c r="N30173" t="s">
        <v>16911</v>
      </c>
      <c r="O30173" t="s">
        <v>26</v>
      </c>
      <c r="P30173" t="s">
        <v>66</v>
      </c>
      <c r="Q30173" t="s">
        <v>67</v>
      </c>
    </row>
    <row r="30174" spans="1:17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1</v>
      </c>
      <c r="E30174">
        <v>1</v>
      </c>
      <c r="F30174" t="s">
        <v>11610</v>
      </c>
      <c r="G30174" t="str">
        <f>TEXT(pizza_sales[[#This Row],[order_date]],"dddd")</f>
        <v>Monday</v>
      </c>
      <c r="H30174" t="s">
        <v>11648</v>
      </c>
      <c r="I30174" s="7">
        <f>HOUR(pizza_sales[[#This Row],[order_time]])</f>
        <v>21</v>
      </c>
      <c r="J30174">
        <f>MINUTE(pizza_sales[[#This Row],[order_time]])</f>
        <v>18</v>
      </c>
      <c r="K30174">
        <f>SECOND(pizza_sales[[#This Row],[order_time]])</f>
        <v>14</v>
      </c>
      <c r="L30174">
        <v>18.5</v>
      </c>
      <c r="M30174">
        <v>18.5</v>
      </c>
      <c r="N30174" t="s">
        <v>16910</v>
      </c>
      <c r="O30174" t="s">
        <v>22</v>
      </c>
      <c r="P30174" t="s">
        <v>23</v>
      </c>
      <c r="Q30174" t="s">
        <v>24</v>
      </c>
    </row>
    <row r="30175" spans="1:17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89</v>
      </c>
      <c r="E30175">
        <v>1</v>
      </c>
      <c r="F30175" t="s">
        <v>11610</v>
      </c>
      <c r="G30175" t="str">
        <f>TEXT(pizza_sales[[#This Row],[order_date]],"dddd")</f>
        <v>Monday</v>
      </c>
      <c r="H30175" t="s">
        <v>11648</v>
      </c>
      <c r="I30175" s="7">
        <f>HOUR(pizza_sales[[#This Row],[order_time]])</f>
        <v>21</v>
      </c>
      <c r="J30175">
        <f>MINUTE(pizza_sales[[#This Row],[order_time]])</f>
        <v>18</v>
      </c>
      <c r="K30175">
        <f>SECOND(pizza_sales[[#This Row],[order_time]])</f>
        <v>14</v>
      </c>
      <c r="L30175">
        <v>16.5</v>
      </c>
      <c r="M30175">
        <v>16.5</v>
      </c>
      <c r="N30175" t="s">
        <v>16910</v>
      </c>
      <c r="O30175" t="s">
        <v>14</v>
      </c>
      <c r="P30175" t="s">
        <v>15</v>
      </c>
      <c r="Q30175" t="s">
        <v>16</v>
      </c>
    </row>
    <row r="30176" spans="1:17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316</v>
      </c>
      <c r="E30176">
        <v>1</v>
      </c>
      <c r="F30176" t="s">
        <v>11610</v>
      </c>
      <c r="G30176" t="str">
        <f>TEXT(pizza_sales[[#This Row],[order_date]],"dddd")</f>
        <v>Monday</v>
      </c>
      <c r="H30176" t="s">
        <v>11648</v>
      </c>
      <c r="I30176" s="7">
        <f>HOUR(pizza_sales[[#This Row],[order_time]])</f>
        <v>21</v>
      </c>
      <c r="J30176">
        <f>MINUTE(pizza_sales[[#This Row],[order_time]])</f>
        <v>18</v>
      </c>
      <c r="K30176">
        <f>SECOND(pizza_sales[[#This Row],[order_time]])</f>
        <v>14</v>
      </c>
      <c r="L30176">
        <v>16</v>
      </c>
      <c r="M30176">
        <v>16</v>
      </c>
      <c r="N30176" t="s">
        <v>16911</v>
      </c>
      <c r="O30176" t="s">
        <v>14</v>
      </c>
      <c r="P30176" t="s">
        <v>107</v>
      </c>
      <c r="Q30176" t="s">
        <v>108</v>
      </c>
    </row>
    <row r="30177" spans="1:17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4</v>
      </c>
      <c r="E30177">
        <v>1</v>
      </c>
      <c r="F30177" t="s">
        <v>11610</v>
      </c>
      <c r="G30177" t="str">
        <f>TEXT(pizza_sales[[#This Row],[order_date]],"dddd")</f>
        <v>Monday</v>
      </c>
      <c r="H30177" t="s">
        <v>1021</v>
      </c>
      <c r="I30177" s="7">
        <f>HOUR(pizza_sales[[#This Row],[order_time]])</f>
        <v>21</v>
      </c>
      <c r="J30177">
        <f>MINUTE(pizza_sales[[#This Row],[order_time]])</f>
        <v>32</v>
      </c>
      <c r="K30177">
        <f>SECOND(pizza_sales[[#This Row],[order_time]])</f>
        <v>21</v>
      </c>
      <c r="L30177">
        <v>16.75</v>
      </c>
      <c r="M30177">
        <v>16.75</v>
      </c>
      <c r="N30177" t="s">
        <v>16911</v>
      </c>
      <c r="O30177" t="s">
        <v>33</v>
      </c>
      <c r="P30177" t="s">
        <v>82</v>
      </c>
      <c r="Q30177" t="s">
        <v>83</v>
      </c>
    </row>
    <row r="30178" spans="1:17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2</v>
      </c>
      <c r="E30178">
        <v>1</v>
      </c>
      <c r="F30178" t="s">
        <v>11610</v>
      </c>
      <c r="G30178" t="str">
        <f>TEXT(pizza_sales[[#This Row],[order_date]],"dddd")</f>
        <v>Monday</v>
      </c>
      <c r="H30178" t="s">
        <v>1021</v>
      </c>
      <c r="I30178" s="7">
        <f>HOUR(pizza_sales[[#This Row],[order_time]])</f>
        <v>21</v>
      </c>
      <c r="J30178">
        <f>MINUTE(pizza_sales[[#This Row],[order_time]])</f>
        <v>32</v>
      </c>
      <c r="K30178">
        <f>SECOND(pizza_sales[[#This Row],[order_time]])</f>
        <v>21</v>
      </c>
      <c r="L30178">
        <v>20.75</v>
      </c>
      <c r="M30178">
        <v>20.75</v>
      </c>
      <c r="N30178" t="s">
        <v>16910</v>
      </c>
      <c r="O30178" t="s">
        <v>33</v>
      </c>
      <c r="P30178" t="s">
        <v>34</v>
      </c>
      <c r="Q30178" t="s">
        <v>35</v>
      </c>
    </row>
    <row r="30179" spans="1:17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45</v>
      </c>
      <c r="E30179">
        <v>1</v>
      </c>
      <c r="F30179" t="s">
        <v>11610</v>
      </c>
      <c r="G30179" t="str">
        <f>TEXT(pizza_sales[[#This Row],[order_date]],"dddd")</f>
        <v>Monday</v>
      </c>
      <c r="H30179" t="s">
        <v>1021</v>
      </c>
      <c r="I30179" s="7">
        <f>HOUR(pizza_sales[[#This Row],[order_time]])</f>
        <v>21</v>
      </c>
      <c r="J30179">
        <f>MINUTE(pizza_sales[[#This Row],[order_time]])</f>
        <v>32</v>
      </c>
      <c r="K30179">
        <f>SECOND(pizza_sales[[#This Row],[order_time]])</f>
        <v>21</v>
      </c>
      <c r="L30179">
        <v>20.25</v>
      </c>
      <c r="M30179">
        <v>20.25</v>
      </c>
      <c r="N30179" t="s">
        <v>16910</v>
      </c>
      <c r="O30179" t="s">
        <v>22</v>
      </c>
      <c r="P30179" t="s">
        <v>72</v>
      </c>
      <c r="Q30179" t="s">
        <v>73</v>
      </c>
    </row>
    <row r="30180" spans="1:17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93</v>
      </c>
      <c r="E30180">
        <v>1</v>
      </c>
      <c r="F30180" t="s">
        <v>11610</v>
      </c>
      <c r="G30180" t="str">
        <f>TEXT(pizza_sales[[#This Row],[order_date]],"dddd")</f>
        <v>Monday</v>
      </c>
      <c r="H30180" t="s">
        <v>11649</v>
      </c>
      <c r="I30180" s="7">
        <f>HOUR(pizza_sales[[#This Row],[order_time]])</f>
        <v>21</v>
      </c>
      <c r="J30180">
        <f>MINUTE(pizza_sales[[#This Row],[order_time]])</f>
        <v>39</v>
      </c>
      <c r="K30180">
        <f>SECOND(pizza_sales[[#This Row],[order_time]])</f>
        <v>18</v>
      </c>
      <c r="L30180">
        <v>16.5</v>
      </c>
      <c r="M30180">
        <v>16.5</v>
      </c>
      <c r="N30180" t="s">
        <v>16911</v>
      </c>
      <c r="O30180" t="s">
        <v>26</v>
      </c>
      <c r="P30180" t="s">
        <v>52</v>
      </c>
      <c r="Q30180" t="s">
        <v>53</v>
      </c>
    </row>
    <row r="30181" spans="1:17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9</v>
      </c>
      <c r="E30181">
        <v>1</v>
      </c>
      <c r="F30181" t="s">
        <v>11610</v>
      </c>
      <c r="G30181" t="str">
        <f>TEXT(pizza_sales[[#This Row],[order_date]],"dddd")</f>
        <v>Monday</v>
      </c>
      <c r="H30181" t="s">
        <v>8018</v>
      </c>
      <c r="I30181" s="7">
        <f>HOUR(pizza_sales[[#This Row],[order_time]])</f>
        <v>21</v>
      </c>
      <c r="J30181">
        <f>MINUTE(pizza_sales[[#This Row],[order_time]])</f>
        <v>43</v>
      </c>
      <c r="K30181">
        <f>SECOND(pizza_sales[[#This Row],[order_time]])</f>
        <v>55</v>
      </c>
      <c r="L30181">
        <v>20.75</v>
      </c>
      <c r="M30181">
        <v>20.75</v>
      </c>
      <c r="N30181" t="s">
        <v>16910</v>
      </c>
      <c r="O30181" t="s">
        <v>33</v>
      </c>
      <c r="P30181" t="s">
        <v>45</v>
      </c>
      <c r="Q30181" t="s">
        <v>46</v>
      </c>
    </row>
    <row r="30182" spans="1:17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90</v>
      </c>
      <c r="E30182">
        <v>1</v>
      </c>
      <c r="F30182" t="s">
        <v>11610</v>
      </c>
      <c r="G30182" t="str">
        <f>TEXT(pizza_sales[[#This Row],[order_date]],"dddd")</f>
        <v>Monday</v>
      </c>
      <c r="H30182" t="s">
        <v>8018</v>
      </c>
      <c r="I30182" s="7">
        <f>HOUR(pizza_sales[[#This Row],[order_time]])</f>
        <v>21</v>
      </c>
      <c r="J30182">
        <f>MINUTE(pizza_sales[[#This Row],[order_time]])</f>
        <v>43</v>
      </c>
      <c r="K30182">
        <f>SECOND(pizza_sales[[#This Row],[order_time]])</f>
        <v>55</v>
      </c>
      <c r="L30182">
        <v>20.75</v>
      </c>
      <c r="M30182">
        <v>20.75</v>
      </c>
      <c r="N30182" t="s">
        <v>16910</v>
      </c>
      <c r="O30182" t="s">
        <v>33</v>
      </c>
      <c r="P30182" t="s">
        <v>91</v>
      </c>
      <c r="Q30182" t="s">
        <v>92</v>
      </c>
    </row>
    <row r="30183" spans="1:17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306</v>
      </c>
      <c r="E30183">
        <v>1</v>
      </c>
      <c r="F30183" t="s">
        <v>11610</v>
      </c>
      <c r="G30183" t="str">
        <f>TEXT(pizza_sales[[#This Row],[order_date]],"dddd")</f>
        <v>Monday</v>
      </c>
      <c r="H30183" t="s">
        <v>8018</v>
      </c>
      <c r="I30183" s="7">
        <f>HOUR(pizza_sales[[#This Row],[order_time]])</f>
        <v>21</v>
      </c>
      <c r="J30183">
        <f>MINUTE(pizza_sales[[#This Row],[order_time]])</f>
        <v>43</v>
      </c>
      <c r="K30183">
        <f>SECOND(pizza_sales[[#This Row],[order_time]])</f>
        <v>55</v>
      </c>
      <c r="L30183">
        <v>12</v>
      </c>
      <c r="M30183">
        <v>12</v>
      </c>
      <c r="N30183" t="s">
        <v>16914</v>
      </c>
      <c r="O30183" t="s">
        <v>22</v>
      </c>
      <c r="P30183" t="s">
        <v>118</v>
      </c>
      <c r="Q30183" t="s">
        <v>119</v>
      </c>
    </row>
    <row r="30184" spans="1:17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81</v>
      </c>
      <c r="E30184">
        <v>1</v>
      </c>
      <c r="F30184" t="s">
        <v>11610</v>
      </c>
      <c r="G30184" t="str">
        <f>TEXT(pizza_sales[[#This Row],[order_date]],"dddd")</f>
        <v>Monday</v>
      </c>
      <c r="H30184" t="s">
        <v>8631</v>
      </c>
      <c r="I30184" s="7">
        <f>HOUR(pizza_sales[[#This Row],[order_time]])</f>
        <v>22</v>
      </c>
      <c r="J30184">
        <f>MINUTE(pizza_sales[[#This Row],[order_time]])</f>
        <v>2</v>
      </c>
      <c r="K30184">
        <f>SECOND(pizza_sales[[#This Row],[order_time]])</f>
        <v>50</v>
      </c>
      <c r="L30184">
        <v>20.5</v>
      </c>
      <c r="M30184">
        <v>20.5</v>
      </c>
      <c r="N30184" t="s">
        <v>16910</v>
      </c>
      <c r="O30184" t="s">
        <v>14</v>
      </c>
      <c r="P30184" t="s">
        <v>19</v>
      </c>
      <c r="Q30184" t="s">
        <v>20</v>
      </c>
    </row>
    <row r="30185" spans="1:17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7</v>
      </c>
      <c r="E30185">
        <v>1</v>
      </c>
      <c r="F30185" t="s">
        <v>11610</v>
      </c>
      <c r="G30185" t="str">
        <f>TEXT(pizza_sales[[#This Row],[order_date]],"dddd")</f>
        <v>Monday</v>
      </c>
      <c r="H30185" t="s">
        <v>8631</v>
      </c>
      <c r="I30185" s="7">
        <f>HOUR(pizza_sales[[#This Row],[order_time]])</f>
        <v>22</v>
      </c>
      <c r="J30185">
        <f>MINUTE(pizza_sales[[#This Row],[order_time]])</f>
        <v>2</v>
      </c>
      <c r="K30185">
        <f>SECOND(pizza_sales[[#This Row],[order_time]])</f>
        <v>50</v>
      </c>
      <c r="L30185">
        <v>12</v>
      </c>
      <c r="M30185">
        <v>12</v>
      </c>
      <c r="N30185" t="s">
        <v>16914</v>
      </c>
      <c r="O30185" t="s">
        <v>22</v>
      </c>
      <c r="P30185" t="s">
        <v>58</v>
      </c>
      <c r="Q30185" t="s">
        <v>59</v>
      </c>
    </row>
    <row r="30186" spans="1:17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223</v>
      </c>
      <c r="E30186">
        <v>1</v>
      </c>
      <c r="F30186" t="s">
        <v>11610</v>
      </c>
      <c r="G30186" t="str">
        <f>TEXT(pizza_sales[[#This Row],[order_date]],"dddd")</f>
        <v>Monday</v>
      </c>
      <c r="H30186" t="s">
        <v>11650</v>
      </c>
      <c r="I30186" s="7">
        <f>HOUR(pizza_sales[[#This Row],[order_time]])</f>
        <v>22</v>
      </c>
      <c r="J30186">
        <f>MINUTE(pizza_sales[[#This Row],[order_time]])</f>
        <v>14</v>
      </c>
      <c r="K30186">
        <f>SECOND(pizza_sales[[#This Row],[order_time]])</f>
        <v>56</v>
      </c>
      <c r="L30186">
        <v>20.75</v>
      </c>
      <c r="M30186">
        <v>20.75</v>
      </c>
      <c r="N30186" t="s">
        <v>16910</v>
      </c>
      <c r="O30186" t="s">
        <v>26</v>
      </c>
      <c r="P30186" t="s">
        <v>52</v>
      </c>
      <c r="Q30186" t="s">
        <v>53</v>
      </c>
    </row>
    <row r="30187" spans="1:17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98</v>
      </c>
      <c r="E30187">
        <v>1</v>
      </c>
      <c r="F30187" t="s">
        <v>11610</v>
      </c>
      <c r="G30187" t="str">
        <f>TEXT(pizza_sales[[#This Row],[order_date]],"dddd")</f>
        <v>Monday</v>
      </c>
      <c r="H30187" t="s">
        <v>11651</v>
      </c>
      <c r="I30187" s="7">
        <f>HOUR(pizza_sales[[#This Row],[order_time]])</f>
        <v>22</v>
      </c>
      <c r="J30187">
        <f>MINUTE(pizza_sales[[#This Row],[order_time]])</f>
        <v>34</v>
      </c>
      <c r="K30187">
        <f>SECOND(pizza_sales[[#This Row],[order_time]])</f>
        <v>16</v>
      </c>
      <c r="L30187">
        <v>20.25</v>
      </c>
      <c r="M30187">
        <v>20.25</v>
      </c>
      <c r="N30187" t="s">
        <v>16910</v>
      </c>
      <c r="O30187" t="s">
        <v>22</v>
      </c>
      <c r="P30187" t="s">
        <v>118</v>
      </c>
      <c r="Q30187" t="s">
        <v>119</v>
      </c>
    </row>
    <row r="30188" spans="1:17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206</v>
      </c>
      <c r="E30188">
        <v>1</v>
      </c>
      <c r="F30188" t="s">
        <v>11610</v>
      </c>
      <c r="G30188" t="str">
        <f>TEXT(pizza_sales[[#This Row],[order_date]],"dddd")</f>
        <v>Monday</v>
      </c>
      <c r="H30188" t="s">
        <v>11651</v>
      </c>
      <c r="I30188" s="7">
        <f>HOUR(pizza_sales[[#This Row],[order_time]])</f>
        <v>22</v>
      </c>
      <c r="J30188">
        <f>MINUTE(pizza_sales[[#This Row],[order_time]])</f>
        <v>34</v>
      </c>
      <c r="K30188">
        <f>SECOND(pizza_sales[[#This Row],[order_time]])</f>
        <v>16</v>
      </c>
      <c r="L30188">
        <v>14.5</v>
      </c>
      <c r="M30188">
        <v>14.5</v>
      </c>
      <c r="N30188" t="s">
        <v>16911</v>
      </c>
      <c r="O30188" t="s">
        <v>14</v>
      </c>
      <c r="P30188" t="s">
        <v>162</v>
      </c>
      <c r="Q30188" t="s">
        <v>163</v>
      </c>
    </row>
    <row r="30189" spans="1:17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23</v>
      </c>
      <c r="E30189">
        <v>1</v>
      </c>
      <c r="F30189" t="s">
        <v>11610</v>
      </c>
      <c r="G30189" t="str">
        <f>TEXT(pizza_sales[[#This Row],[order_date]],"dddd")</f>
        <v>Monday</v>
      </c>
      <c r="H30189" t="s">
        <v>11652</v>
      </c>
      <c r="I30189" s="7">
        <f>HOUR(pizza_sales[[#This Row],[order_time]])</f>
        <v>22</v>
      </c>
      <c r="J30189">
        <f>MINUTE(pizza_sales[[#This Row],[order_time]])</f>
        <v>41</v>
      </c>
      <c r="K30189">
        <f>SECOND(pizza_sales[[#This Row],[order_time]])</f>
        <v>51</v>
      </c>
      <c r="L30189">
        <v>20.25</v>
      </c>
      <c r="M30189">
        <v>20.25</v>
      </c>
      <c r="N30189" t="s">
        <v>16910</v>
      </c>
      <c r="O30189" t="s">
        <v>22</v>
      </c>
      <c r="P30189" t="s">
        <v>124</v>
      </c>
      <c r="Q30189" t="s">
        <v>125</v>
      </c>
    </row>
    <row r="30190" spans="1:17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89</v>
      </c>
      <c r="E30190">
        <v>1</v>
      </c>
      <c r="F30190" t="s">
        <v>11653</v>
      </c>
      <c r="G30190" t="str">
        <f>TEXT(pizza_sales[[#This Row],[order_date]],"dddd")</f>
        <v>Tuesday</v>
      </c>
      <c r="H30190" t="s">
        <v>2004</v>
      </c>
      <c r="I30190" s="7">
        <f>HOUR(pizza_sales[[#This Row],[order_time]])</f>
        <v>11</v>
      </c>
      <c r="J30190">
        <f>MINUTE(pizza_sales[[#This Row],[order_time]])</f>
        <v>40</v>
      </c>
      <c r="K30190">
        <f>SECOND(pizza_sales[[#This Row],[order_time]])</f>
        <v>47</v>
      </c>
      <c r="L30190">
        <v>16.5</v>
      </c>
      <c r="M30190">
        <v>16.5</v>
      </c>
      <c r="N30190" t="s">
        <v>16910</v>
      </c>
      <c r="O30190" t="s">
        <v>14</v>
      </c>
      <c r="P30190" t="s">
        <v>15</v>
      </c>
      <c r="Q30190" t="s">
        <v>16</v>
      </c>
    </row>
    <row r="30191" spans="1:17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60</v>
      </c>
      <c r="E30191">
        <v>1</v>
      </c>
      <c r="F30191" t="s">
        <v>11653</v>
      </c>
      <c r="G30191" t="str">
        <f>TEXT(pizza_sales[[#This Row],[order_date]],"dddd")</f>
        <v>Tuesday</v>
      </c>
      <c r="H30191" t="s">
        <v>11654</v>
      </c>
      <c r="I30191" s="7">
        <f>HOUR(pizza_sales[[#This Row],[order_time]])</f>
        <v>11</v>
      </c>
      <c r="J30191">
        <f>MINUTE(pizza_sales[[#This Row],[order_time]])</f>
        <v>40</v>
      </c>
      <c r="K30191">
        <f>SECOND(pizza_sales[[#This Row],[order_time]])</f>
        <v>49</v>
      </c>
      <c r="L30191">
        <v>20.5</v>
      </c>
      <c r="M30191">
        <v>20.5</v>
      </c>
      <c r="N30191" t="s">
        <v>16910</v>
      </c>
      <c r="O30191" t="s">
        <v>14</v>
      </c>
      <c r="P30191" t="s">
        <v>61</v>
      </c>
      <c r="Q30191" t="s">
        <v>62</v>
      </c>
    </row>
    <row r="30192" spans="1:17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246</v>
      </c>
      <c r="E30192">
        <v>1</v>
      </c>
      <c r="F30192" t="s">
        <v>11653</v>
      </c>
      <c r="G30192" t="str">
        <f>TEXT(pizza_sales[[#This Row],[order_date]],"dddd")</f>
        <v>Tuesday</v>
      </c>
      <c r="H30192" t="s">
        <v>11654</v>
      </c>
      <c r="I30192" s="7">
        <f>HOUR(pizza_sales[[#This Row],[order_time]])</f>
        <v>11</v>
      </c>
      <c r="J30192">
        <f>MINUTE(pizza_sales[[#This Row],[order_time]])</f>
        <v>40</v>
      </c>
      <c r="K30192">
        <f>SECOND(pizza_sales[[#This Row],[order_time]])</f>
        <v>49</v>
      </c>
      <c r="L30192">
        <v>12</v>
      </c>
      <c r="M30192">
        <v>12</v>
      </c>
      <c r="N30192" t="s">
        <v>16914</v>
      </c>
      <c r="O30192" t="s">
        <v>22</v>
      </c>
      <c r="P30192" t="s">
        <v>124</v>
      </c>
      <c r="Q30192" t="s">
        <v>125</v>
      </c>
    </row>
    <row r="30193" spans="1:17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2</v>
      </c>
      <c r="E30193">
        <v>1</v>
      </c>
      <c r="F30193" t="s">
        <v>11653</v>
      </c>
      <c r="G30193" t="str">
        <f>TEXT(pizza_sales[[#This Row],[order_date]],"dddd")</f>
        <v>Tuesday</v>
      </c>
      <c r="H30193" t="s">
        <v>11654</v>
      </c>
      <c r="I30193" s="7">
        <f>HOUR(pizza_sales[[#This Row],[order_time]])</f>
        <v>11</v>
      </c>
      <c r="J30193">
        <f>MINUTE(pizza_sales[[#This Row],[order_time]])</f>
        <v>40</v>
      </c>
      <c r="K30193">
        <f>SECOND(pizza_sales[[#This Row],[order_time]])</f>
        <v>49</v>
      </c>
      <c r="L30193">
        <v>20.75</v>
      </c>
      <c r="M30193">
        <v>20.75</v>
      </c>
      <c r="N30193" t="s">
        <v>16910</v>
      </c>
      <c r="O30193" t="s">
        <v>33</v>
      </c>
      <c r="P30193" t="s">
        <v>34</v>
      </c>
      <c r="Q30193" t="s">
        <v>35</v>
      </c>
    </row>
    <row r="30194" spans="1:17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6</v>
      </c>
      <c r="E30194">
        <v>1</v>
      </c>
      <c r="F30194" t="s">
        <v>11653</v>
      </c>
      <c r="G30194" t="str">
        <f>TEXT(pizza_sales[[#This Row],[order_date]],"dddd")</f>
        <v>Tuesday</v>
      </c>
      <c r="H30194" t="s">
        <v>11655</v>
      </c>
      <c r="I30194" s="7">
        <f>HOUR(pizza_sales[[#This Row],[order_time]])</f>
        <v>11</v>
      </c>
      <c r="J30194">
        <f>MINUTE(pizza_sales[[#This Row],[order_time]])</f>
        <v>42</v>
      </c>
      <c r="K30194">
        <f>SECOND(pizza_sales[[#This Row],[order_time]])</f>
        <v>31</v>
      </c>
      <c r="L30194">
        <v>16.5</v>
      </c>
      <c r="M30194">
        <v>16.5</v>
      </c>
      <c r="N30194" t="s">
        <v>16911</v>
      </c>
      <c r="O30194" t="s">
        <v>26</v>
      </c>
      <c r="P30194" t="s">
        <v>27</v>
      </c>
      <c r="Q30194" t="s">
        <v>28</v>
      </c>
    </row>
    <row r="30195" spans="1:17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20</v>
      </c>
      <c r="E30195">
        <v>1</v>
      </c>
      <c r="F30195" t="s">
        <v>11653</v>
      </c>
      <c r="G30195" t="str">
        <f>TEXT(pizza_sales[[#This Row],[order_date]],"dddd")</f>
        <v>Tuesday</v>
      </c>
      <c r="H30195" t="s">
        <v>11655</v>
      </c>
      <c r="I30195" s="7">
        <f>HOUR(pizza_sales[[#This Row],[order_time]])</f>
        <v>11</v>
      </c>
      <c r="J30195">
        <f>MINUTE(pizza_sales[[#This Row],[order_time]])</f>
        <v>42</v>
      </c>
      <c r="K30195">
        <f>SECOND(pizza_sales[[#This Row],[order_time]])</f>
        <v>31</v>
      </c>
      <c r="L30195">
        <v>12.5</v>
      </c>
      <c r="M30195">
        <v>12.5</v>
      </c>
      <c r="N30195" t="s">
        <v>16914</v>
      </c>
      <c r="O30195" t="s">
        <v>26</v>
      </c>
      <c r="P30195" t="s">
        <v>121</v>
      </c>
      <c r="Q30195" t="s">
        <v>122</v>
      </c>
    </row>
    <row r="30196" spans="1:17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308</v>
      </c>
      <c r="E30196">
        <v>1</v>
      </c>
      <c r="F30196" t="s">
        <v>11653</v>
      </c>
      <c r="G30196" t="str">
        <f>TEXT(pizza_sales[[#This Row],[order_date]],"dddd")</f>
        <v>Tuesday</v>
      </c>
      <c r="H30196" t="s">
        <v>11655</v>
      </c>
      <c r="I30196" s="7">
        <f>HOUR(pizza_sales[[#This Row],[order_time]])</f>
        <v>11</v>
      </c>
      <c r="J30196">
        <f>MINUTE(pizza_sales[[#This Row],[order_time]])</f>
        <v>42</v>
      </c>
      <c r="K30196">
        <f>SECOND(pizza_sales[[#This Row],[order_time]])</f>
        <v>31</v>
      </c>
      <c r="L30196">
        <v>16</v>
      </c>
      <c r="M30196">
        <v>16</v>
      </c>
      <c r="N30196" t="s">
        <v>16911</v>
      </c>
      <c r="O30196" t="s">
        <v>22</v>
      </c>
      <c r="P30196" t="s">
        <v>124</v>
      </c>
      <c r="Q30196" t="s">
        <v>125</v>
      </c>
    </row>
    <row r="30197" spans="1:17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71</v>
      </c>
      <c r="E30197">
        <v>1</v>
      </c>
      <c r="F30197" t="s">
        <v>11653</v>
      </c>
      <c r="G30197" t="str">
        <f>TEXT(pizza_sales[[#This Row],[order_date]],"dddd")</f>
        <v>Tuesday</v>
      </c>
      <c r="H30197" t="s">
        <v>11655</v>
      </c>
      <c r="I30197" s="7">
        <f>HOUR(pizza_sales[[#This Row],[order_time]])</f>
        <v>11</v>
      </c>
      <c r="J30197">
        <f>MINUTE(pizza_sales[[#This Row],[order_time]])</f>
        <v>42</v>
      </c>
      <c r="K30197">
        <f>SECOND(pizza_sales[[#This Row],[order_time]])</f>
        <v>31</v>
      </c>
      <c r="L30197">
        <v>12</v>
      </c>
      <c r="M30197">
        <v>12</v>
      </c>
      <c r="N30197" t="s">
        <v>16914</v>
      </c>
      <c r="O30197" t="s">
        <v>22</v>
      </c>
      <c r="P30197" t="s">
        <v>72</v>
      </c>
      <c r="Q30197" t="s">
        <v>73</v>
      </c>
    </row>
    <row r="30198" spans="1:17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38</v>
      </c>
      <c r="E30198">
        <v>1</v>
      </c>
      <c r="F30198" t="s">
        <v>11653</v>
      </c>
      <c r="G30198" t="str">
        <f>TEXT(pizza_sales[[#This Row],[order_date]],"dddd")</f>
        <v>Tuesday</v>
      </c>
      <c r="H30198" t="s">
        <v>11656</v>
      </c>
      <c r="I30198" s="7">
        <f>HOUR(pizza_sales[[#This Row],[order_time]])</f>
        <v>11</v>
      </c>
      <c r="J30198">
        <f>MINUTE(pizza_sales[[#This Row],[order_time]])</f>
        <v>51</v>
      </c>
      <c r="K30198">
        <f>SECOND(pizza_sales[[#This Row],[order_time]])</f>
        <v>24</v>
      </c>
      <c r="L30198">
        <v>16.75</v>
      </c>
      <c r="M30198">
        <v>16.75</v>
      </c>
      <c r="N30198" t="s">
        <v>16911</v>
      </c>
      <c r="O30198" t="s">
        <v>33</v>
      </c>
      <c r="P30198" t="s">
        <v>45</v>
      </c>
      <c r="Q30198" t="s">
        <v>46</v>
      </c>
    </row>
    <row r="30199" spans="1:17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81</v>
      </c>
      <c r="E30199">
        <v>1</v>
      </c>
      <c r="F30199" t="s">
        <v>11653</v>
      </c>
      <c r="G30199" t="str">
        <f>TEXT(pizza_sales[[#This Row],[order_date]],"dddd")</f>
        <v>Tuesday</v>
      </c>
      <c r="H30199" t="s">
        <v>11656</v>
      </c>
      <c r="I30199" s="7">
        <f>HOUR(pizza_sales[[#This Row],[order_time]])</f>
        <v>11</v>
      </c>
      <c r="J30199">
        <f>MINUTE(pizza_sales[[#This Row],[order_time]])</f>
        <v>51</v>
      </c>
      <c r="K30199">
        <f>SECOND(pizza_sales[[#This Row],[order_time]])</f>
        <v>24</v>
      </c>
      <c r="L30199">
        <v>20.75</v>
      </c>
      <c r="M30199">
        <v>20.75</v>
      </c>
      <c r="N30199" t="s">
        <v>16910</v>
      </c>
      <c r="O30199" t="s">
        <v>33</v>
      </c>
      <c r="P30199" t="s">
        <v>82</v>
      </c>
      <c r="Q30199" t="s">
        <v>83</v>
      </c>
    </row>
    <row r="30200" spans="1:17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5</v>
      </c>
      <c r="E30200">
        <v>1</v>
      </c>
      <c r="F30200" t="s">
        <v>11653</v>
      </c>
      <c r="G30200" t="str">
        <f>TEXT(pizza_sales[[#This Row],[order_date]],"dddd")</f>
        <v>Tuesday</v>
      </c>
      <c r="H30200" t="s">
        <v>11656</v>
      </c>
      <c r="I30200" s="7">
        <f>HOUR(pizza_sales[[#This Row],[order_time]])</f>
        <v>11</v>
      </c>
      <c r="J30200">
        <f>MINUTE(pizza_sales[[#This Row],[order_time]])</f>
        <v>51</v>
      </c>
      <c r="K30200">
        <f>SECOND(pizza_sales[[#This Row],[order_time]])</f>
        <v>24</v>
      </c>
      <c r="L30200">
        <v>12</v>
      </c>
      <c r="M30200">
        <v>12</v>
      </c>
      <c r="N30200" t="s">
        <v>16914</v>
      </c>
      <c r="O30200" t="s">
        <v>14</v>
      </c>
      <c r="P30200" t="s">
        <v>19</v>
      </c>
      <c r="Q30200" t="s">
        <v>20</v>
      </c>
    </row>
    <row r="30201" spans="1:17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02</v>
      </c>
      <c r="E30201">
        <v>1</v>
      </c>
      <c r="F30201" t="s">
        <v>11653</v>
      </c>
      <c r="G30201" t="str">
        <f>TEXT(pizza_sales[[#This Row],[order_date]],"dddd")</f>
        <v>Tuesday</v>
      </c>
      <c r="H30201" t="s">
        <v>11656</v>
      </c>
      <c r="I30201" s="7">
        <f>HOUR(pizza_sales[[#This Row],[order_time]])</f>
        <v>11</v>
      </c>
      <c r="J30201">
        <f>MINUTE(pizza_sales[[#This Row],[order_time]])</f>
        <v>51</v>
      </c>
      <c r="K30201">
        <f>SECOND(pizza_sales[[#This Row],[order_time]])</f>
        <v>24</v>
      </c>
      <c r="L30201">
        <v>17.95</v>
      </c>
      <c r="M30201">
        <v>17.95</v>
      </c>
      <c r="N30201" t="s">
        <v>16910</v>
      </c>
      <c r="O30201" t="s">
        <v>22</v>
      </c>
      <c r="P30201" t="s">
        <v>104</v>
      </c>
      <c r="Q30201" t="s">
        <v>105</v>
      </c>
    </row>
    <row r="30202" spans="1:17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13</v>
      </c>
      <c r="E30202">
        <v>1</v>
      </c>
      <c r="F30202" t="s">
        <v>11653</v>
      </c>
      <c r="G30202" t="str">
        <f>TEXT(pizza_sales[[#This Row],[order_date]],"dddd")</f>
        <v>Tuesday</v>
      </c>
      <c r="H30202" t="s">
        <v>11656</v>
      </c>
      <c r="I30202" s="7">
        <f>HOUR(pizza_sales[[#This Row],[order_time]])</f>
        <v>11</v>
      </c>
      <c r="J30202">
        <f>MINUTE(pizza_sales[[#This Row],[order_time]])</f>
        <v>51</v>
      </c>
      <c r="K30202">
        <f>SECOND(pizza_sales[[#This Row],[order_time]])</f>
        <v>24</v>
      </c>
      <c r="L30202">
        <v>14.75</v>
      </c>
      <c r="M30202">
        <v>14.75</v>
      </c>
      <c r="N30202" t="s">
        <v>16911</v>
      </c>
      <c r="O30202" t="s">
        <v>22</v>
      </c>
      <c r="P30202" t="s">
        <v>104</v>
      </c>
      <c r="Q30202" t="s">
        <v>105</v>
      </c>
    </row>
    <row r="30203" spans="1:17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t="s">
        <v>11653</v>
      </c>
      <c r="G30203" t="str">
        <f>TEXT(pizza_sales[[#This Row],[order_date]],"dddd")</f>
        <v>Tuesday</v>
      </c>
      <c r="H30203" t="s">
        <v>11656</v>
      </c>
      <c r="I30203" s="7">
        <f>HOUR(pizza_sales[[#This Row],[order_time]])</f>
        <v>11</v>
      </c>
      <c r="J30203">
        <f>MINUTE(pizza_sales[[#This Row],[order_time]])</f>
        <v>51</v>
      </c>
      <c r="K30203">
        <f>SECOND(pizza_sales[[#This Row],[order_time]])</f>
        <v>24</v>
      </c>
      <c r="L30203">
        <v>13.25</v>
      </c>
      <c r="M30203">
        <v>13.25</v>
      </c>
      <c r="N30203" t="s">
        <v>16911</v>
      </c>
      <c r="O30203" t="s">
        <v>14</v>
      </c>
      <c r="P30203" t="s">
        <v>15</v>
      </c>
      <c r="Q30203" t="s">
        <v>16</v>
      </c>
    </row>
    <row r="30204" spans="1:17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35</v>
      </c>
      <c r="E30204">
        <v>1</v>
      </c>
      <c r="F30204" t="s">
        <v>11653</v>
      </c>
      <c r="G30204" t="str">
        <f>TEXT(pizza_sales[[#This Row],[order_date]],"dddd")</f>
        <v>Tuesday</v>
      </c>
      <c r="H30204" t="s">
        <v>11656</v>
      </c>
      <c r="I30204" s="7">
        <f>HOUR(pizza_sales[[#This Row],[order_time]])</f>
        <v>11</v>
      </c>
      <c r="J30204">
        <f>MINUTE(pizza_sales[[#This Row],[order_time]])</f>
        <v>51</v>
      </c>
      <c r="K30204">
        <f>SECOND(pizza_sales[[#This Row],[order_time]])</f>
        <v>24</v>
      </c>
      <c r="L30204">
        <v>16</v>
      </c>
      <c r="M30204">
        <v>16</v>
      </c>
      <c r="N30204" t="s">
        <v>16911</v>
      </c>
      <c r="O30204" t="s">
        <v>14</v>
      </c>
      <c r="P30204" t="s">
        <v>61</v>
      </c>
      <c r="Q30204" t="s">
        <v>62</v>
      </c>
    </row>
    <row r="30205" spans="1:17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6</v>
      </c>
      <c r="E30205">
        <v>1</v>
      </c>
      <c r="F30205" t="s">
        <v>11653</v>
      </c>
      <c r="G30205" t="str">
        <f>TEXT(pizza_sales[[#This Row],[order_date]],"dddd")</f>
        <v>Tuesday</v>
      </c>
      <c r="H30205" t="s">
        <v>11656</v>
      </c>
      <c r="I30205" s="7">
        <f>HOUR(pizza_sales[[#This Row],[order_time]])</f>
        <v>11</v>
      </c>
      <c r="J30205">
        <f>MINUTE(pizza_sales[[#This Row],[order_time]])</f>
        <v>51</v>
      </c>
      <c r="K30205">
        <f>SECOND(pizza_sales[[#This Row],[order_time]])</f>
        <v>24</v>
      </c>
      <c r="L30205">
        <v>16.5</v>
      </c>
      <c r="M30205">
        <v>16.5</v>
      </c>
      <c r="N30205" t="s">
        <v>16911</v>
      </c>
      <c r="O30205" t="s">
        <v>26</v>
      </c>
      <c r="P30205" t="s">
        <v>27</v>
      </c>
      <c r="Q30205" t="s">
        <v>28</v>
      </c>
    </row>
    <row r="30206" spans="1:17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442</v>
      </c>
      <c r="E30206">
        <v>1</v>
      </c>
      <c r="F30206" t="s">
        <v>11653</v>
      </c>
      <c r="G30206" t="str">
        <f>TEXT(pizza_sales[[#This Row],[order_date]],"dddd")</f>
        <v>Tuesday</v>
      </c>
      <c r="H30206" t="s">
        <v>11656</v>
      </c>
      <c r="I30206" s="7">
        <f>HOUR(pizza_sales[[#This Row],[order_time]])</f>
        <v>11</v>
      </c>
      <c r="J30206">
        <f>MINUTE(pizza_sales[[#This Row],[order_time]])</f>
        <v>51</v>
      </c>
      <c r="K30206">
        <f>SECOND(pizza_sales[[#This Row],[order_time]])</f>
        <v>24</v>
      </c>
      <c r="L30206">
        <v>16.5</v>
      </c>
      <c r="M30206">
        <v>16.5</v>
      </c>
      <c r="N30206" t="s">
        <v>16911</v>
      </c>
      <c r="O30206" t="s">
        <v>26</v>
      </c>
      <c r="P30206" t="s">
        <v>100</v>
      </c>
      <c r="Q30206" t="s">
        <v>101</v>
      </c>
    </row>
    <row r="30207" spans="1:17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430</v>
      </c>
      <c r="E30207">
        <v>1</v>
      </c>
      <c r="F30207" t="s">
        <v>11653</v>
      </c>
      <c r="G30207" t="str">
        <f>TEXT(pizza_sales[[#This Row],[order_date]],"dddd")</f>
        <v>Tuesday</v>
      </c>
      <c r="H30207" t="s">
        <v>11656</v>
      </c>
      <c r="I30207" s="7">
        <f>HOUR(pizza_sales[[#This Row],[order_time]])</f>
        <v>11</v>
      </c>
      <c r="J30207">
        <f>MINUTE(pizza_sales[[#This Row],[order_time]])</f>
        <v>51</v>
      </c>
      <c r="K30207">
        <f>SECOND(pizza_sales[[#This Row],[order_time]])</f>
        <v>24</v>
      </c>
      <c r="L30207">
        <v>20.5</v>
      </c>
      <c r="M30207">
        <v>20.5</v>
      </c>
      <c r="N30207" t="s">
        <v>16910</v>
      </c>
      <c r="O30207" t="s">
        <v>14</v>
      </c>
      <c r="P30207" t="s">
        <v>48</v>
      </c>
      <c r="Q30207" t="s">
        <v>49</v>
      </c>
    </row>
    <row r="30208" spans="1:17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86</v>
      </c>
      <c r="E30208">
        <v>1</v>
      </c>
      <c r="F30208" t="s">
        <v>11653</v>
      </c>
      <c r="G30208" t="str">
        <f>TEXT(pizza_sales[[#This Row],[order_date]],"dddd")</f>
        <v>Tuesday</v>
      </c>
      <c r="H30208" t="s">
        <v>11656</v>
      </c>
      <c r="I30208" s="7">
        <f>HOUR(pizza_sales[[#This Row],[order_time]])</f>
        <v>11</v>
      </c>
      <c r="J30208">
        <f>MINUTE(pizza_sales[[#This Row],[order_time]])</f>
        <v>51</v>
      </c>
      <c r="K30208">
        <f>SECOND(pizza_sales[[#This Row],[order_time]])</f>
        <v>24</v>
      </c>
      <c r="L30208">
        <v>25.5</v>
      </c>
      <c r="M30208">
        <v>25.5</v>
      </c>
      <c r="N30208" t="s">
        <v>16912</v>
      </c>
      <c r="O30208" t="s">
        <v>14</v>
      </c>
      <c r="P30208" t="s">
        <v>48</v>
      </c>
      <c r="Q30208" t="s">
        <v>49</v>
      </c>
    </row>
    <row r="30209" spans="1:17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2</v>
      </c>
      <c r="E30209">
        <v>1</v>
      </c>
      <c r="F30209" t="s">
        <v>11653</v>
      </c>
      <c r="G30209" t="str">
        <f>TEXT(pizza_sales[[#This Row],[order_date]],"dddd")</f>
        <v>Tuesday</v>
      </c>
      <c r="H30209" t="s">
        <v>11656</v>
      </c>
      <c r="I30209" s="7">
        <f>HOUR(pizza_sales[[#This Row],[order_time]])</f>
        <v>11</v>
      </c>
      <c r="J30209">
        <f>MINUTE(pizza_sales[[#This Row],[order_time]])</f>
        <v>51</v>
      </c>
      <c r="K30209">
        <f>SECOND(pizza_sales[[#This Row],[order_time]])</f>
        <v>24</v>
      </c>
      <c r="L30209">
        <v>35.950000000000003</v>
      </c>
      <c r="M30209">
        <v>35.950000000000003</v>
      </c>
      <c r="N30209" t="s">
        <v>16913</v>
      </c>
      <c r="O30209" t="s">
        <v>14</v>
      </c>
      <c r="P30209" t="s">
        <v>48</v>
      </c>
      <c r="Q30209" t="s">
        <v>49</v>
      </c>
    </row>
    <row r="30210" spans="1:17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45</v>
      </c>
      <c r="E30210">
        <v>1</v>
      </c>
      <c r="F30210" t="s">
        <v>11653</v>
      </c>
      <c r="G30210" t="str">
        <f>TEXT(pizza_sales[[#This Row],[order_date]],"dddd")</f>
        <v>Tuesday</v>
      </c>
      <c r="H30210" t="s">
        <v>11656</v>
      </c>
      <c r="I30210" s="7">
        <f>HOUR(pizza_sales[[#This Row],[order_time]])</f>
        <v>11</v>
      </c>
      <c r="J30210">
        <f>MINUTE(pizza_sales[[#This Row],[order_time]])</f>
        <v>51</v>
      </c>
      <c r="K30210">
        <f>SECOND(pizza_sales[[#This Row],[order_time]])</f>
        <v>24</v>
      </c>
      <c r="L30210">
        <v>20.25</v>
      </c>
      <c r="M30210">
        <v>20.25</v>
      </c>
      <c r="N30210" t="s">
        <v>16910</v>
      </c>
      <c r="O30210" t="s">
        <v>22</v>
      </c>
      <c r="P30210" t="s">
        <v>72</v>
      </c>
      <c r="Q30210" t="s">
        <v>73</v>
      </c>
    </row>
    <row r="30211" spans="1:17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83</v>
      </c>
      <c r="E30211">
        <v>1</v>
      </c>
      <c r="F30211" t="s">
        <v>11653</v>
      </c>
      <c r="G30211" t="str">
        <f>TEXT(pizza_sales[[#This Row],[order_date]],"dddd")</f>
        <v>Tuesday</v>
      </c>
      <c r="H30211" t="s">
        <v>11657</v>
      </c>
      <c r="I30211" s="7">
        <f>HOUR(pizza_sales[[#This Row],[order_time]])</f>
        <v>11</v>
      </c>
      <c r="J30211">
        <f>MINUTE(pizza_sales[[#This Row],[order_time]])</f>
        <v>58</v>
      </c>
      <c r="K30211">
        <f>SECOND(pizza_sales[[#This Row],[order_time]])</f>
        <v>44</v>
      </c>
      <c r="L30211">
        <v>16.75</v>
      </c>
      <c r="M30211">
        <v>16.75</v>
      </c>
      <c r="N30211" t="s">
        <v>16911</v>
      </c>
      <c r="O30211" t="s">
        <v>33</v>
      </c>
      <c r="P30211" t="s">
        <v>91</v>
      </c>
      <c r="Q30211" t="s">
        <v>92</v>
      </c>
    </row>
    <row r="30212" spans="1:17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99</v>
      </c>
      <c r="E30212">
        <v>1</v>
      </c>
      <c r="F30212" t="s">
        <v>11653</v>
      </c>
      <c r="G30212" t="str">
        <f>TEXT(pizza_sales[[#This Row],[order_date]],"dddd")</f>
        <v>Tuesday</v>
      </c>
      <c r="H30212" t="s">
        <v>11657</v>
      </c>
      <c r="I30212" s="7">
        <f>HOUR(pizza_sales[[#This Row],[order_time]])</f>
        <v>11</v>
      </c>
      <c r="J30212">
        <f>MINUTE(pizza_sales[[#This Row],[order_time]])</f>
        <v>58</v>
      </c>
      <c r="K30212">
        <f>SECOND(pizza_sales[[#This Row],[order_time]])</f>
        <v>44</v>
      </c>
      <c r="L30212">
        <v>20.75</v>
      </c>
      <c r="M30212">
        <v>20.75</v>
      </c>
      <c r="N30212" t="s">
        <v>16910</v>
      </c>
      <c r="O30212" t="s">
        <v>26</v>
      </c>
      <c r="P30212" t="s">
        <v>100</v>
      </c>
      <c r="Q30212" t="s">
        <v>101</v>
      </c>
    </row>
    <row r="30213" spans="1:17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9</v>
      </c>
      <c r="E30213">
        <v>1</v>
      </c>
      <c r="F30213" t="s">
        <v>11653</v>
      </c>
      <c r="G30213" t="str">
        <f>TEXT(pizza_sales[[#This Row],[order_date]],"dddd")</f>
        <v>Tuesday</v>
      </c>
      <c r="H30213" t="s">
        <v>11658</v>
      </c>
      <c r="I30213" s="7">
        <f>HOUR(pizza_sales[[#This Row],[order_time]])</f>
        <v>12</v>
      </c>
      <c r="J30213">
        <f>MINUTE(pizza_sales[[#This Row],[order_time]])</f>
        <v>5</v>
      </c>
      <c r="K30213">
        <f>SECOND(pizza_sales[[#This Row],[order_time]])</f>
        <v>15</v>
      </c>
      <c r="L30213">
        <v>20.75</v>
      </c>
      <c r="M30213">
        <v>20.75</v>
      </c>
      <c r="N30213" t="s">
        <v>16910</v>
      </c>
      <c r="O30213" t="s">
        <v>33</v>
      </c>
      <c r="P30213" t="s">
        <v>45</v>
      </c>
      <c r="Q30213" t="s">
        <v>46</v>
      </c>
    </row>
    <row r="30214" spans="1:17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110</v>
      </c>
      <c r="E30214">
        <v>1</v>
      </c>
      <c r="F30214" t="s">
        <v>11653</v>
      </c>
      <c r="G30214" t="str">
        <f>TEXT(pizza_sales[[#This Row],[order_date]],"dddd")</f>
        <v>Tuesday</v>
      </c>
      <c r="H30214" t="s">
        <v>11420</v>
      </c>
      <c r="I30214" s="7">
        <f>HOUR(pizza_sales[[#This Row],[order_time]])</f>
        <v>12</v>
      </c>
      <c r="J30214">
        <f>MINUTE(pizza_sales[[#This Row],[order_time]])</f>
        <v>5</v>
      </c>
      <c r="K30214">
        <f>SECOND(pizza_sales[[#This Row],[order_time]])</f>
        <v>51</v>
      </c>
      <c r="L30214">
        <v>16.25</v>
      </c>
      <c r="M30214">
        <v>16.25</v>
      </c>
      <c r="N30214" t="s">
        <v>16911</v>
      </c>
      <c r="O30214" t="s">
        <v>26</v>
      </c>
      <c r="P30214" t="s">
        <v>111</v>
      </c>
      <c r="Q30214" t="s">
        <v>112</v>
      </c>
    </row>
    <row r="30215" spans="1:17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9</v>
      </c>
      <c r="E30215">
        <v>1</v>
      </c>
      <c r="F30215" t="s">
        <v>11653</v>
      </c>
      <c r="G30215" t="str">
        <f>TEXT(pizza_sales[[#This Row],[order_date]],"dddd")</f>
        <v>Tuesday</v>
      </c>
      <c r="H30215" t="s">
        <v>11420</v>
      </c>
      <c r="I30215" s="7">
        <f>HOUR(pizza_sales[[#This Row],[order_time]])</f>
        <v>12</v>
      </c>
      <c r="J30215">
        <f>MINUTE(pizza_sales[[#This Row],[order_time]])</f>
        <v>5</v>
      </c>
      <c r="K30215">
        <f>SECOND(pizza_sales[[#This Row],[order_time]])</f>
        <v>51</v>
      </c>
      <c r="L30215">
        <v>12.75</v>
      </c>
      <c r="M30215">
        <v>12.75</v>
      </c>
      <c r="N30215" t="s">
        <v>16914</v>
      </c>
      <c r="O30215" t="s">
        <v>33</v>
      </c>
      <c r="P30215" t="s">
        <v>82</v>
      </c>
      <c r="Q30215" t="s">
        <v>83</v>
      </c>
    </row>
    <row r="30216" spans="1:17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1</v>
      </c>
      <c r="E30216">
        <v>1</v>
      </c>
      <c r="F30216" t="s">
        <v>11653</v>
      </c>
      <c r="G30216" t="str">
        <f>TEXT(pizza_sales[[#This Row],[order_date]],"dddd")</f>
        <v>Tuesday</v>
      </c>
      <c r="H30216" t="s">
        <v>11420</v>
      </c>
      <c r="I30216" s="7">
        <f>HOUR(pizza_sales[[#This Row],[order_time]])</f>
        <v>12</v>
      </c>
      <c r="J30216">
        <f>MINUTE(pizza_sales[[#This Row],[order_time]])</f>
        <v>5</v>
      </c>
      <c r="K30216">
        <f>SECOND(pizza_sales[[#This Row],[order_time]])</f>
        <v>51</v>
      </c>
      <c r="L30216">
        <v>18.5</v>
      </c>
      <c r="M30216">
        <v>18.5</v>
      </c>
      <c r="N30216" t="s">
        <v>16910</v>
      </c>
      <c r="O30216" t="s">
        <v>22</v>
      </c>
      <c r="P30216" t="s">
        <v>23</v>
      </c>
      <c r="Q30216" t="s">
        <v>24</v>
      </c>
    </row>
    <row r="30217" spans="1:17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86</v>
      </c>
      <c r="E30217">
        <v>1</v>
      </c>
      <c r="F30217" t="s">
        <v>11653</v>
      </c>
      <c r="G30217" t="str">
        <f>TEXT(pizza_sales[[#This Row],[order_date]],"dddd")</f>
        <v>Tuesday</v>
      </c>
      <c r="H30217" t="s">
        <v>11420</v>
      </c>
      <c r="I30217" s="7">
        <f>HOUR(pizza_sales[[#This Row],[order_time]])</f>
        <v>12</v>
      </c>
      <c r="J30217">
        <f>MINUTE(pizza_sales[[#This Row],[order_time]])</f>
        <v>5</v>
      </c>
      <c r="K30217">
        <f>SECOND(pizza_sales[[#This Row],[order_time]])</f>
        <v>51</v>
      </c>
      <c r="L30217">
        <v>25.5</v>
      </c>
      <c r="M30217">
        <v>25.5</v>
      </c>
      <c r="N30217" t="s">
        <v>16912</v>
      </c>
      <c r="O30217" t="s">
        <v>14</v>
      </c>
      <c r="P30217" t="s">
        <v>48</v>
      </c>
      <c r="Q30217" t="s">
        <v>49</v>
      </c>
    </row>
    <row r="30218" spans="1:17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29</v>
      </c>
      <c r="E30218">
        <v>1</v>
      </c>
      <c r="F30218" t="s">
        <v>11653</v>
      </c>
      <c r="G30218" t="str">
        <f>TEXT(pizza_sales[[#This Row],[order_date]],"dddd")</f>
        <v>Tuesday</v>
      </c>
      <c r="H30218" t="s">
        <v>1721</v>
      </c>
      <c r="I30218" s="7">
        <f>HOUR(pizza_sales[[#This Row],[order_time]])</f>
        <v>12</v>
      </c>
      <c r="J30218">
        <f>MINUTE(pizza_sales[[#This Row],[order_time]])</f>
        <v>27</v>
      </c>
      <c r="K30218">
        <f>SECOND(pizza_sales[[#This Row],[order_time]])</f>
        <v>55</v>
      </c>
      <c r="L30218">
        <v>20.25</v>
      </c>
      <c r="M30218">
        <v>20.25</v>
      </c>
      <c r="N30218" t="s">
        <v>16910</v>
      </c>
      <c r="O30218" t="s">
        <v>26</v>
      </c>
      <c r="P30218" t="s">
        <v>130</v>
      </c>
      <c r="Q30218" t="s">
        <v>131</v>
      </c>
    </row>
    <row r="30219" spans="1:17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66</v>
      </c>
      <c r="E30219">
        <v>1</v>
      </c>
      <c r="F30219" t="s">
        <v>11653</v>
      </c>
      <c r="G30219" t="str">
        <f>TEXT(pizza_sales[[#This Row],[order_date]],"dddd")</f>
        <v>Tuesday</v>
      </c>
      <c r="H30219" t="s">
        <v>11659</v>
      </c>
      <c r="I30219" s="7">
        <f>HOUR(pizza_sales[[#This Row],[order_time]])</f>
        <v>12</v>
      </c>
      <c r="J30219">
        <f>MINUTE(pizza_sales[[#This Row],[order_time]])</f>
        <v>30</v>
      </c>
      <c r="K30219">
        <f>SECOND(pizza_sales[[#This Row],[order_time]])</f>
        <v>43</v>
      </c>
      <c r="L30219">
        <v>10.5</v>
      </c>
      <c r="M30219">
        <v>10.5</v>
      </c>
      <c r="N30219" t="s">
        <v>16914</v>
      </c>
      <c r="O30219" t="s">
        <v>14</v>
      </c>
      <c r="P30219" t="s">
        <v>15</v>
      </c>
      <c r="Q30219" t="s">
        <v>16</v>
      </c>
    </row>
    <row r="30220" spans="1:17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79</v>
      </c>
      <c r="E30220">
        <v>1</v>
      </c>
      <c r="F30220" t="s">
        <v>11653</v>
      </c>
      <c r="G30220" t="str">
        <f>TEXT(pizza_sales[[#This Row],[order_date]],"dddd")</f>
        <v>Tuesday</v>
      </c>
      <c r="H30220" t="s">
        <v>11659</v>
      </c>
      <c r="I30220" s="7">
        <f>HOUR(pizza_sales[[#This Row],[order_time]])</f>
        <v>12</v>
      </c>
      <c r="J30220">
        <f>MINUTE(pizza_sales[[#This Row],[order_time]])</f>
        <v>30</v>
      </c>
      <c r="K30220">
        <f>SECOND(pizza_sales[[#This Row],[order_time]])</f>
        <v>43</v>
      </c>
      <c r="L30220">
        <v>16.75</v>
      </c>
      <c r="M30220">
        <v>16.75</v>
      </c>
      <c r="N30220" t="s">
        <v>16911</v>
      </c>
      <c r="O30220" t="s">
        <v>33</v>
      </c>
      <c r="P30220" t="s">
        <v>34</v>
      </c>
      <c r="Q30220" t="s">
        <v>35</v>
      </c>
    </row>
    <row r="30221" spans="1:17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5</v>
      </c>
      <c r="E30221">
        <v>1</v>
      </c>
      <c r="F30221" t="s">
        <v>11653</v>
      </c>
      <c r="G30221" t="str">
        <f>TEXT(pizza_sales[[#This Row],[order_date]],"dddd")</f>
        <v>Tuesday</v>
      </c>
      <c r="H30221" t="s">
        <v>11660</v>
      </c>
      <c r="I30221" s="7">
        <f>HOUR(pizza_sales[[#This Row],[order_time]])</f>
        <v>12</v>
      </c>
      <c r="J30221">
        <f>MINUTE(pizza_sales[[#This Row],[order_time]])</f>
        <v>35</v>
      </c>
      <c r="K30221">
        <f>SECOND(pizza_sales[[#This Row],[order_time]])</f>
        <v>0</v>
      </c>
      <c r="L30221">
        <v>20.75</v>
      </c>
      <c r="M30221">
        <v>20.75</v>
      </c>
      <c r="N30221" t="s">
        <v>16910</v>
      </c>
      <c r="O30221" t="s">
        <v>26</v>
      </c>
      <c r="P30221" t="s">
        <v>27</v>
      </c>
      <c r="Q30221" t="s">
        <v>28</v>
      </c>
    </row>
    <row r="30222" spans="1:17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75</v>
      </c>
      <c r="E30222">
        <v>1</v>
      </c>
      <c r="F30222" t="s">
        <v>11653</v>
      </c>
      <c r="G30222" t="str">
        <f>TEXT(pizza_sales[[#This Row],[order_date]],"dddd")</f>
        <v>Tuesday</v>
      </c>
      <c r="H30222" t="s">
        <v>11660</v>
      </c>
      <c r="I30222" s="7">
        <f>HOUR(pizza_sales[[#This Row],[order_time]])</f>
        <v>12</v>
      </c>
      <c r="J30222">
        <f>MINUTE(pizza_sales[[#This Row],[order_time]])</f>
        <v>35</v>
      </c>
      <c r="K30222">
        <f>SECOND(pizza_sales[[#This Row],[order_time]])</f>
        <v>0</v>
      </c>
      <c r="L30222">
        <v>20.75</v>
      </c>
      <c r="M30222">
        <v>20.75</v>
      </c>
      <c r="N30222" t="s">
        <v>16910</v>
      </c>
      <c r="O30222" t="s">
        <v>26</v>
      </c>
      <c r="P30222" t="s">
        <v>121</v>
      </c>
      <c r="Q30222" t="s">
        <v>122</v>
      </c>
    </row>
    <row r="30223" spans="1:17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113</v>
      </c>
      <c r="E30223">
        <v>1</v>
      </c>
      <c r="F30223" t="s">
        <v>11653</v>
      </c>
      <c r="G30223" t="str">
        <f>TEXT(pizza_sales[[#This Row],[order_date]],"dddd")</f>
        <v>Tuesday</v>
      </c>
      <c r="H30223" t="s">
        <v>11661</v>
      </c>
      <c r="I30223" s="7">
        <f>HOUR(pizza_sales[[#This Row],[order_time]])</f>
        <v>12</v>
      </c>
      <c r="J30223">
        <f>MINUTE(pizza_sales[[#This Row],[order_time]])</f>
        <v>43</v>
      </c>
      <c r="K30223">
        <f>SECOND(pizza_sales[[#This Row],[order_time]])</f>
        <v>6</v>
      </c>
      <c r="L30223">
        <v>14.75</v>
      </c>
      <c r="M30223">
        <v>14.75</v>
      </c>
      <c r="N30223" t="s">
        <v>16911</v>
      </c>
      <c r="O30223" t="s">
        <v>22</v>
      </c>
      <c r="P30223" t="s">
        <v>104</v>
      </c>
      <c r="Q30223" t="s">
        <v>105</v>
      </c>
    </row>
    <row r="30224" spans="1:17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85</v>
      </c>
      <c r="E30224">
        <v>1</v>
      </c>
      <c r="F30224" t="s">
        <v>11653</v>
      </c>
      <c r="G30224" t="str">
        <f>TEXT(pizza_sales[[#This Row],[order_date]],"dddd")</f>
        <v>Tuesday</v>
      </c>
      <c r="H30224" t="s">
        <v>11661</v>
      </c>
      <c r="I30224" s="7">
        <f>HOUR(pizza_sales[[#This Row],[order_time]])</f>
        <v>12</v>
      </c>
      <c r="J30224">
        <f>MINUTE(pizza_sales[[#This Row],[order_time]])</f>
        <v>43</v>
      </c>
      <c r="K30224">
        <f>SECOND(pizza_sales[[#This Row],[order_time]])</f>
        <v>6</v>
      </c>
      <c r="L30224">
        <v>15.25</v>
      </c>
      <c r="M30224">
        <v>15.25</v>
      </c>
      <c r="N30224" t="s">
        <v>16910</v>
      </c>
      <c r="O30224" t="s">
        <v>14</v>
      </c>
      <c r="P30224" t="s">
        <v>86</v>
      </c>
      <c r="Q30224" t="s">
        <v>87</v>
      </c>
    </row>
    <row r="30225" spans="1:17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81</v>
      </c>
      <c r="E30225">
        <v>1</v>
      </c>
      <c r="F30225" t="s">
        <v>11653</v>
      </c>
      <c r="G30225" t="str">
        <f>TEXT(pizza_sales[[#This Row],[order_date]],"dddd")</f>
        <v>Tuesday</v>
      </c>
      <c r="H30225" t="s">
        <v>11662</v>
      </c>
      <c r="I30225" s="7">
        <f>HOUR(pizza_sales[[#This Row],[order_time]])</f>
        <v>12</v>
      </c>
      <c r="J30225">
        <f>MINUTE(pizza_sales[[#This Row],[order_time]])</f>
        <v>43</v>
      </c>
      <c r="K30225">
        <f>SECOND(pizza_sales[[#This Row],[order_time]])</f>
        <v>25</v>
      </c>
      <c r="L30225">
        <v>20.75</v>
      </c>
      <c r="M30225">
        <v>20.75</v>
      </c>
      <c r="N30225" t="s">
        <v>16910</v>
      </c>
      <c r="O30225" t="s">
        <v>33</v>
      </c>
      <c r="P30225" t="s">
        <v>82</v>
      </c>
      <c r="Q30225" t="s">
        <v>83</v>
      </c>
    </row>
    <row r="30226" spans="1:17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7</v>
      </c>
      <c r="E30226">
        <v>1</v>
      </c>
      <c r="F30226" t="s">
        <v>11653</v>
      </c>
      <c r="G30226" t="str">
        <f>TEXT(pizza_sales[[#This Row],[order_date]],"dddd")</f>
        <v>Tuesday</v>
      </c>
      <c r="H30226" t="s">
        <v>11662</v>
      </c>
      <c r="I30226" s="7">
        <f>HOUR(pizza_sales[[#This Row],[order_time]])</f>
        <v>12</v>
      </c>
      <c r="J30226">
        <f>MINUTE(pizza_sales[[#This Row],[order_time]])</f>
        <v>43</v>
      </c>
      <c r="K30226">
        <f>SECOND(pizza_sales[[#This Row],[order_time]])</f>
        <v>25</v>
      </c>
      <c r="L30226">
        <v>16</v>
      </c>
      <c r="M30226">
        <v>16</v>
      </c>
      <c r="N30226" t="s">
        <v>16911</v>
      </c>
      <c r="O30226" t="s">
        <v>14</v>
      </c>
      <c r="P30226" t="s">
        <v>19</v>
      </c>
      <c r="Q30226" t="s">
        <v>20</v>
      </c>
    </row>
    <row r="30227" spans="1:17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36</v>
      </c>
      <c r="E30227">
        <v>1</v>
      </c>
      <c r="F30227" t="s">
        <v>11653</v>
      </c>
      <c r="G30227" t="str">
        <f>TEXT(pizza_sales[[#This Row],[order_date]],"dddd")</f>
        <v>Tuesday</v>
      </c>
      <c r="H30227" t="s">
        <v>11662</v>
      </c>
      <c r="I30227" s="7">
        <f>HOUR(pizza_sales[[#This Row],[order_time]])</f>
        <v>12</v>
      </c>
      <c r="J30227">
        <f>MINUTE(pizza_sales[[#This Row],[order_time]])</f>
        <v>43</v>
      </c>
      <c r="K30227">
        <f>SECOND(pizza_sales[[#This Row],[order_time]])</f>
        <v>25</v>
      </c>
      <c r="L30227">
        <v>12.75</v>
      </c>
      <c r="M30227">
        <v>12.75</v>
      </c>
      <c r="N30227" t="s">
        <v>16914</v>
      </c>
      <c r="O30227" t="s">
        <v>33</v>
      </c>
      <c r="P30227" t="s">
        <v>77</v>
      </c>
      <c r="Q30227" t="s">
        <v>78</v>
      </c>
    </row>
    <row r="30228" spans="1:17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256</v>
      </c>
      <c r="E30228">
        <v>1</v>
      </c>
      <c r="F30228" t="s">
        <v>11653</v>
      </c>
      <c r="G30228" t="str">
        <f>TEXT(pizza_sales[[#This Row],[order_date]],"dddd")</f>
        <v>Tuesday</v>
      </c>
      <c r="H30228" t="s">
        <v>11662</v>
      </c>
      <c r="I30228" s="7">
        <f>HOUR(pizza_sales[[#This Row],[order_time]])</f>
        <v>12</v>
      </c>
      <c r="J30228">
        <f>MINUTE(pizza_sales[[#This Row],[order_time]])</f>
        <v>43</v>
      </c>
      <c r="K30228">
        <f>SECOND(pizza_sales[[#This Row],[order_time]])</f>
        <v>25</v>
      </c>
      <c r="L30228">
        <v>16.5</v>
      </c>
      <c r="M30228">
        <v>16.5</v>
      </c>
      <c r="N30228" t="s">
        <v>16911</v>
      </c>
      <c r="O30228" t="s">
        <v>26</v>
      </c>
      <c r="P30228" t="s">
        <v>66</v>
      </c>
      <c r="Q30228" t="s">
        <v>67</v>
      </c>
    </row>
    <row r="30229" spans="1:17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54</v>
      </c>
      <c r="E30229">
        <v>1</v>
      </c>
      <c r="F30229" t="s">
        <v>11653</v>
      </c>
      <c r="G30229" t="str">
        <f>TEXT(pizza_sales[[#This Row],[order_date]],"dddd")</f>
        <v>Tuesday</v>
      </c>
      <c r="H30229" t="s">
        <v>3334</v>
      </c>
      <c r="I30229" s="7">
        <f>HOUR(pizza_sales[[#This Row],[order_time]])</f>
        <v>12</v>
      </c>
      <c r="J30229">
        <f>MINUTE(pizza_sales[[#This Row],[order_time]])</f>
        <v>51</v>
      </c>
      <c r="K30229">
        <f>SECOND(pizza_sales[[#This Row],[order_time]])</f>
        <v>26</v>
      </c>
      <c r="L30229">
        <v>9.75</v>
      </c>
      <c r="M30229">
        <v>9.75</v>
      </c>
      <c r="N30229" t="s">
        <v>16914</v>
      </c>
      <c r="O30229" t="s">
        <v>14</v>
      </c>
      <c r="P30229" t="s">
        <v>86</v>
      </c>
      <c r="Q30229" t="s">
        <v>87</v>
      </c>
    </row>
    <row r="30230" spans="1:17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94</v>
      </c>
      <c r="E30230">
        <v>2</v>
      </c>
      <c r="F30230" t="s">
        <v>11653</v>
      </c>
      <c r="G30230" t="str">
        <f>TEXT(pizza_sales[[#This Row],[order_date]],"dddd")</f>
        <v>Tuesday</v>
      </c>
      <c r="H30230" t="s">
        <v>3334</v>
      </c>
      <c r="I30230" s="7">
        <f>HOUR(pizza_sales[[#This Row],[order_time]])</f>
        <v>12</v>
      </c>
      <c r="J30230">
        <f>MINUTE(pizza_sales[[#This Row],[order_time]])</f>
        <v>51</v>
      </c>
      <c r="K30230">
        <f>SECOND(pizza_sales[[#This Row],[order_time]])</f>
        <v>26</v>
      </c>
      <c r="L30230">
        <v>16.5</v>
      </c>
      <c r="M30230">
        <v>33</v>
      </c>
      <c r="N30230" t="s">
        <v>16911</v>
      </c>
      <c r="O30230" t="s">
        <v>26</v>
      </c>
      <c r="P30230" t="s">
        <v>39</v>
      </c>
      <c r="Q30230" t="s">
        <v>40</v>
      </c>
    </row>
    <row r="30231" spans="1:17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74</v>
      </c>
      <c r="E30231">
        <v>1</v>
      </c>
      <c r="F30231" t="s">
        <v>11653</v>
      </c>
      <c r="G30231" t="str">
        <f>TEXT(pizza_sales[[#This Row],[order_date]],"dddd")</f>
        <v>Tuesday</v>
      </c>
      <c r="H30231" t="s">
        <v>11663</v>
      </c>
      <c r="I30231" s="7">
        <f>HOUR(pizza_sales[[#This Row],[order_time]])</f>
        <v>13</v>
      </c>
      <c r="J30231">
        <f>MINUTE(pizza_sales[[#This Row],[order_time]])</f>
        <v>16</v>
      </c>
      <c r="K30231">
        <f>SECOND(pizza_sales[[#This Row],[order_time]])</f>
        <v>20</v>
      </c>
      <c r="L30231">
        <v>20.25</v>
      </c>
      <c r="M30231">
        <v>20.25</v>
      </c>
      <c r="N30231" t="s">
        <v>16910</v>
      </c>
      <c r="O30231" t="s">
        <v>22</v>
      </c>
      <c r="P30231" t="s">
        <v>30</v>
      </c>
      <c r="Q30231" t="s">
        <v>31</v>
      </c>
    </row>
    <row r="30232" spans="1:17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226</v>
      </c>
      <c r="E30232">
        <v>1</v>
      </c>
      <c r="F30232" t="s">
        <v>11653</v>
      </c>
      <c r="G30232" t="str">
        <f>TEXT(pizza_sales[[#This Row],[order_date]],"dddd")</f>
        <v>Tuesday</v>
      </c>
      <c r="H30232" t="s">
        <v>11664</v>
      </c>
      <c r="I30232" s="7">
        <f>HOUR(pizza_sales[[#This Row],[order_time]])</f>
        <v>13</v>
      </c>
      <c r="J30232">
        <f>MINUTE(pizza_sales[[#This Row],[order_time]])</f>
        <v>19</v>
      </c>
      <c r="K30232">
        <f>SECOND(pizza_sales[[#This Row],[order_time]])</f>
        <v>7</v>
      </c>
      <c r="L30232">
        <v>21</v>
      </c>
      <c r="M30232">
        <v>21</v>
      </c>
      <c r="N30232" t="s">
        <v>16910</v>
      </c>
      <c r="O30232" t="s">
        <v>22</v>
      </c>
      <c r="P30232" t="s">
        <v>115</v>
      </c>
      <c r="Q30232" t="s">
        <v>116</v>
      </c>
    </row>
    <row r="30233" spans="1:17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6</v>
      </c>
      <c r="E30233">
        <v>1</v>
      </c>
      <c r="F30233" t="s">
        <v>11653</v>
      </c>
      <c r="G30233" t="str">
        <f>TEXT(pizza_sales[[#This Row],[order_date]],"dddd")</f>
        <v>Tuesday</v>
      </c>
      <c r="H30233" t="s">
        <v>11664</v>
      </c>
      <c r="I30233" s="7">
        <f>HOUR(pizza_sales[[#This Row],[order_time]])</f>
        <v>13</v>
      </c>
      <c r="J30233">
        <f>MINUTE(pizza_sales[[#This Row],[order_time]])</f>
        <v>19</v>
      </c>
      <c r="K30233">
        <f>SECOND(pizza_sales[[#This Row],[order_time]])</f>
        <v>7</v>
      </c>
      <c r="L30233">
        <v>20.75</v>
      </c>
      <c r="M30233">
        <v>20.75</v>
      </c>
      <c r="N30233" t="s">
        <v>16910</v>
      </c>
      <c r="O30233" t="s">
        <v>33</v>
      </c>
      <c r="P30233" t="s">
        <v>77</v>
      </c>
      <c r="Q30233" t="s">
        <v>78</v>
      </c>
    </row>
    <row r="30234" spans="1:17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256</v>
      </c>
      <c r="E30234">
        <v>1</v>
      </c>
      <c r="F30234" t="s">
        <v>11653</v>
      </c>
      <c r="G30234" t="str">
        <f>TEXT(pizza_sales[[#This Row],[order_date]],"dddd")</f>
        <v>Tuesday</v>
      </c>
      <c r="H30234" t="s">
        <v>11664</v>
      </c>
      <c r="I30234" s="7">
        <f>HOUR(pizza_sales[[#This Row],[order_time]])</f>
        <v>13</v>
      </c>
      <c r="J30234">
        <f>MINUTE(pizza_sales[[#This Row],[order_time]])</f>
        <v>19</v>
      </c>
      <c r="K30234">
        <f>SECOND(pizza_sales[[#This Row],[order_time]])</f>
        <v>7</v>
      </c>
      <c r="L30234">
        <v>16.5</v>
      </c>
      <c r="M30234">
        <v>16.5</v>
      </c>
      <c r="N30234" t="s">
        <v>16911</v>
      </c>
      <c r="O30234" t="s">
        <v>26</v>
      </c>
      <c r="P30234" t="s">
        <v>66</v>
      </c>
      <c r="Q30234" t="s">
        <v>67</v>
      </c>
    </row>
    <row r="30235" spans="1:17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60</v>
      </c>
      <c r="E30235">
        <v>1</v>
      </c>
      <c r="F30235" t="s">
        <v>11653</v>
      </c>
      <c r="G30235" t="str">
        <f>TEXT(pizza_sales[[#This Row],[order_date]],"dddd")</f>
        <v>Tuesday</v>
      </c>
      <c r="H30235" t="s">
        <v>11665</v>
      </c>
      <c r="I30235" s="7">
        <f>HOUR(pizza_sales[[#This Row],[order_time]])</f>
        <v>13</v>
      </c>
      <c r="J30235">
        <f>MINUTE(pizza_sales[[#This Row],[order_time]])</f>
        <v>23</v>
      </c>
      <c r="K30235">
        <f>SECOND(pizza_sales[[#This Row],[order_time]])</f>
        <v>31</v>
      </c>
      <c r="L30235">
        <v>20.5</v>
      </c>
      <c r="M30235">
        <v>20.5</v>
      </c>
      <c r="N30235" t="s">
        <v>16910</v>
      </c>
      <c r="O30235" t="s">
        <v>14</v>
      </c>
      <c r="P30235" t="s">
        <v>61</v>
      </c>
      <c r="Q30235" t="s">
        <v>62</v>
      </c>
    </row>
    <row r="30236" spans="1:17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113</v>
      </c>
      <c r="E30236">
        <v>1</v>
      </c>
      <c r="F30236" t="s">
        <v>11653</v>
      </c>
      <c r="G30236" t="str">
        <f>TEXT(pizza_sales[[#This Row],[order_date]],"dddd")</f>
        <v>Tuesday</v>
      </c>
      <c r="H30236" t="s">
        <v>11624</v>
      </c>
      <c r="I30236" s="7">
        <f>HOUR(pizza_sales[[#This Row],[order_time]])</f>
        <v>13</v>
      </c>
      <c r="J30236">
        <f>MINUTE(pizza_sales[[#This Row],[order_time]])</f>
        <v>24</v>
      </c>
      <c r="K30236">
        <f>SECOND(pizza_sales[[#This Row],[order_time]])</f>
        <v>3</v>
      </c>
      <c r="L30236">
        <v>14.75</v>
      </c>
      <c r="M30236">
        <v>14.75</v>
      </c>
      <c r="N30236" t="s">
        <v>16911</v>
      </c>
      <c r="O30236" t="s">
        <v>22</v>
      </c>
      <c r="P30236" t="s">
        <v>104</v>
      </c>
      <c r="Q30236" t="s">
        <v>105</v>
      </c>
    </row>
    <row r="30237" spans="1:17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63</v>
      </c>
      <c r="E30237">
        <v>1</v>
      </c>
      <c r="F30237" t="s">
        <v>11653</v>
      </c>
      <c r="G30237" t="str">
        <f>TEXT(pizza_sales[[#This Row],[order_date]],"dddd")</f>
        <v>Tuesday</v>
      </c>
      <c r="H30237" t="s">
        <v>9526</v>
      </c>
      <c r="I30237" s="7">
        <f>HOUR(pizza_sales[[#This Row],[order_time]])</f>
        <v>13</v>
      </c>
      <c r="J30237">
        <f>MINUTE(pizza_sales[[#This Row],[order_time]])</f>
        <v>26</v>
      </c>
      <c r="K30237">
        <f>SECOND(pizza_sales[[#This Row],[order_time]])</f>
        <v>10</v>
      </c>
      <c r="L30237">
        <v>12.5</v>
      </c>
      <c r="M30237">
        <v>12.5</v>
      </c>
      <c r="N30237" t="s">
        <v>16914</v>
      </c>
      <c r="O30237" t="s">
        <v>26</v>
      </c>
      <c r="P30237" t="s">
        <v>27</v>
      </c>
      <c r="Q30237" t="s">
        <v>28</v>
      </c>
    </row>
    <row r="30238" spans="1:17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6</v>
      </c>
      <c r="E30238">
        <v>1</v>
      </c>
      <c r="F30238" t="s">
        <v>11653</v>
      </c>
      <c r="G30238" t="str">
        <f>TEXT(pizza_sales[[#This Row],[order_date]],"dddd")</f>
        <v>Tuesday</v>
      </c>
      <c r="H30238" t="s">
        <v>11666</v>
      </c>
      <c r="I30238" s="7">
        <f>HOUR(pizza_sales[[#This Row],[order_time]])</f>
        <v>13</v>
      </c>
      <c r="J30238">
        <f>MINUTE(pizza_sales[[#This Row],[order_time]])</f>
        <v>33</v>
      </c>
      <c r="K30238">
        <f>SECOND(pizza_sales[[#This Row],[order_time]])</f>
        <v>11</v>
      </c>
      <c r="L30238">
        <v>16.5</v>
      </c>
      <c r="M30238">
        <v>16.5</v>
      </c>
      <c r="N30238" t="s">
        <v>16911</v>
      </c>
      <c r="O30238" t="s">
        <v>26</v>
      </c>
      <c r="P30238" t="s">
        <v>27</v>
      </c>
      <c r="Q30238" t="s">
        <v>28</v>
      </c>
    </row>
    <row r="30239" spans="1:17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102</v>
      </c>
      <c r="E30239">
        <v>1</v>
      </c>
      <c r="F30239" t="s">
        <v>11653</v>
      </c>
      <c r="G30239" t="str">
        <f>TEXT(pizza_sales[[#This Row],[order_date]],"dddd")</f>
        <v>Tuesday</v>
      </c>
      <c r="H30239" t="s">
        <v>11667</v>
      </c>
      <c r="I30239" s="7">
        <f>HOUR(pizza_sales[[#This Row],[order_time]])</f>
        <v>13</v>
      </c>
      <c r="J30239">
        <f>MINUTE(pizza_sales[[#This Row],[order_time]])</f>
        <v>38</v>
      </c>
      <c r="K30239">
        <f>SECOND(pizza_sales[[#This Row],[order_time]])</f>
        <v>16</v>
      </c>
      <c r="L30239">
        <v>17.95</v>
      </c>
      <c r="M30239">
        <v>17.95</v>
      </c>
      <c r="N30239" t="s">
        <v>16910</v>
      </c>
      <c r="O30239" t="s">
        <v>22</v>
      </c>
      <c r="P30239" t="s">
        <v>104</v>
      </c>
      <c r="Q30239" t="s">
        <v>105</v>
      </c>
    </row>
    <row r="30240" spans="1:17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223</v>
      </c>
      <c r="E30240">
        <v>1</v>
      </c>
      <c r="F30240" t="s">
        <v>11653</v>
      </c>
      <c r="G30240" t="str">
        <f>TEXT(pizza_sales[[#This Row],[order_date]],"dddd")</f>
        <v>Tuesday</v>
      </c>
      <c r="H30240" t="s">
        <v>2452</v>
      </c>
      <c r="I30240" s="7">
        <f>HOUR(pizza_sales[[#This Row],[order_time]])</f>
        <v>13</v>
      </c>
      <c r="J30240">
        <f>MINUTE(pizza_sales[[#This Row],[order_time]])</f>
        <v>38</v>
      </c>
      <c r="K30240">
        <f>SECOND(pizza_sales[[#This Row],[order_time]])</f>
        <v>52</v>
      </c>
      <c r="L30240">
        <v>20.75</v>
      </c>
      <c r="M30240">
        <v>20.75</v>
      </c>
      <c r="N30240" t="s">
        <v>16910</v>
      </c>
      <c r="O30240" t="s">
        <v>26</v>
      </c>
      <c r="P30240" t="s">
        <v>52</v>
      </c>
      <c r="Q30240" t="s">
        <v>53</v>
      </c>
    </row>
    <row r="30241" spans="1:17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81</v>
      </c>
      <c r="E30241">
        <v>1</v>
      </c>
      <c r="F30241" t="s">
        <v>11653</v>
      </c>
      <c r="G30241" t="str">
        <f>TEXT(pizza_sales[[#This Row],[order_date]],"dddd")</f>
        <v>Tuesday</v>
      </c>
      <c r="H30241" t="s">
        <v>11668</v>
      </c>
      <c r="I30241" s="7">
        <f>HOUR(pizza_sales[[#This Row],[order_time]])</f>
        <v>13</v>
      </c>
      <c r="J30241">
        <f>MINUTE(pizza_sales[[#This Row],[order_time]])</f>
        <v>44</v>
      </c>
      <c r="K30241">
        <f>SECOND(pizza_sales[[#This Row],[order_time]])</f>
        <v>18</v>
      </c>
      <c r="L30241">
        <v>20.75</v>
      </c>
      <c r="M30241">
        <v>20.75</v>
      </c>
      <c r="N30241" t="s">
        <v>16910</v>
      </c>
      <c r="O30241" t="s">
        <v>33</v>
      </c>
      <c r="P30241" t="s">
        <v>82</v>
      </c>
      <c r="Q30241" t="s">
        <v>83</v>
      </c>
    </row>
    <row r="30242" spans="1:17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9</v>
      </c>
      <c r="E30242">
        <v>1</v>
      </c>
      <c r="F30242" t="s">
        <v>11653</v>
      </c>
      <c r="G30242" t="str">
        <f>TEXT(pizza_sales[[#This Row],[order_date]],"dddd")</f>
        <v>Tuesday</v>
      </c>
      <c r="H30242" t="s">
        <v>11668</v>
      </c>
      <c r="I30242" s="7">
        <f>HOUR(pizza_sales[[#This Row],[order_time]])</f>
        <v>13</v>
      </c>
      <c r="J30242">
        <f>MINUTE(pizza_sales[[#This Row],[order_time]])</f>
        <v>44</v>
      </c>
      <c r="K30242">
        <f>SECOND(pizza_sales[[#This Row],[order_time]])</f>
        <v>18</v>
      </c>
      <c r="L30242">
        <v>16</v>
      </c>
      <c r="M30242">
        <v>16</v>
      </c>
      <c r="N30242" t="s">
        <v>16911</v>
      </c>
      <c r="O30242" t="s">
        <v>22</v>
      </c>
      <c r="P30242" t="s">
        <v>30</v>
      </c>
      <c r="Q30242" t="s">
        <v>31</v>
      </c>
    </row>
    <row r="30243" spans="1:17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89</v>
      </c>
      <c r="E30243">
        <v>1</v>
      </c>
      <c r="F30243" t="s">
        <v>11653</v>
      </c>
      <c r="G30243" t="str">
        <f>TEXT(pizza_sales[[#This Row],[order_date]],"dddd")</f>
        <v>Tuesday</v>
      </c>
      <c r="H30243" t="s">
        <v>11669</v>
      </c>
      <c r="I30243" s="7">
        <f>HOUR(pizza_sales[[#This Row],[order_time]])</f>
        <v>14</v>
      </c>
      <c r="J30243">
        <f>MINUTE(pizza_sales[[#This Row],[order_time]])</f>
        <v>3</v>
      </c>
      <c r="K30243">
        <f>SECOND(pizza_sales[[#This Row],[order_time]])</f>
        <v>56</v>
      </c>
      <c r="L30243">
        <v>16.5</v>
      </c>
      <c r="M30243">
        <v>16.5</v>
      </c>
      <c r="N30243" t="s">
        <v>16910</v>
      </c>
      <c r="O30243" t="s">
        <v>14</v>
      </c>
      <c r="P30243" t="s">
        <v>15</v>
      </c>
      <c r="Q30243" t="s">
        <v>16</v>
      </c>
    </row>
    <row r="30244" spans="1:17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226</v>
      </c>
      <c r="E30244">
        <v>1</v>
      </c>
      <c r="F30244" t="s">
        <v>11653</v>
      </c>
      <c r="G30244" t="str">
        <f>TEXT(pizza_sales[[#This Row],[order_date]],"dddd")</f>
        <v>Tuesday</v>
      </c>
      <c r="H30244" t="s">
        <v>6836</v>
      </c>
      <c r="I30244" s="7">
        <f>HOUR(pizza_sales[[#This Row],[order_time]])</f>
        <v>14</v>
      </c>
      <c r="J30244">
        <f>MINUTE(pizza_sales[[#This Row],[order_time]])</f>
        <v>27</v>
      </c>
      <c r="K30244">
        <f>SECOND(pizza_sales[[#This Row],[order_time]])</f>
        <v>42</v>
      </c>
      <c r="L30244">
        <v>21</v>
      </c>
      <c r="M30244">
        <v>21</v>
      </c>
      <c r="N30244" t="s">
        <v>16910</v>
      </c>
      <c r="O30244" t="s">
        <v>22</v>
      </c>
      <c r="P30244" t="s">
        <v>115</v>
      </c>
      <c r="Q30244" t="s">
        <v>116</v>
      </c>
    </row>
    <row r="30245" spans="1:17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76</v>
      </c>
      <c r="E30245">
        <v>1</v>
      </c>
      <c r="F30245" t="s">
        <v>11653</v>
      </c>
      <c r="G30245" t="str">
        <f>TEXT(pizza_sales[[#This Row],[order_date]],"dddd")</f>
        <v>Tuesday</v>
      </c>
      <c r="H30245" t="s">
        <v>6836</v>
      </c>
      <c r="I30245" s="7">
        <f>HOUR(pizza_sales[[#This Row],[order_time]])</f>
        <v>14</v>
      </c>
      <c r="J30245">
        <f>MINUTE(pizza_sales[[#This Row],[order_time]])</f>
        <v>27</v>
      </c>
      <c r="K30245">
        <f>SECOND(pizza_sales[[#This Row],[order_time]])</f>
        <v>42</v>
      </c>
      <c r="L30245">
        <v>12.5</v>
      </c>
      <c r="M30245">
        <v>12.5</v>
      </c>
      <c r="N30245" t="s">
        <v>16914</v>
      </c>
      <c r="O30245" t="s">
        <v>22</v>
      </c>
      <c r="P30245" t="s">
        <v>69</v>
      </c>
      <c r="Q30245" t="s">
        <v>70</v>
      </c>
    </row>
    <row r="30246" spans="1:17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23</v>
      </c>
      <c r="E30246">
        <v>1</v>
      </c>
      <c r="F30246" t="s">
        <v>11653</v>
      </c>
      <c r="G30246" t="str">
        <f>TEXT(pizza_sales[[#This Row],[order_date]],"dddd")</f>
        <v>Tuesday</v>
      </c>
      <c r="H30246" t="s">
        <v>6836</v>
      </c>
      <c r="I30246" s="7">
        <f>HOUR(pizza_sales[[#This Row],[order_time]])</f>
        <v>14</v>
      </c>
      <c r="J30246">
        <f>MINUTE(pizza_sales[[#This Row],[order_time]])</f>
        <v>27</v>
      </c>
      <c r="K30246">
        <f>SECOND(pizza_sales[[#This Row],[order_time]])</f>
        <v>42</v>
      </c>
      <c r="L30246">
        <v>20.25</v>
      </c>
      <c r="M30246">
        <v>20.25</v>
      </c>
      <c r="N30246" t="s">
        <v>16910</v>
      </c>
      <c r="O30246" t="s">
        <v>22</v>
      </c>
      <c r="P30246" t="s">
        <v>124</v>
      </c>
      <c r="Q30246" t="s">
        <v>125</v>
      </c>
    </row>
    <row r="30247" spans="1:17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113</v>
      </c>
      <c r="E30247">
        <v>1</v>
      </c>
      <c r="F30247" t="s">
        <v>11653</v>
      </c>
      <c r="G30247" t="str">
        <f>TEXT(pizza_sales[[#This Row],[order_date]],"dddd")</f>
        <v>Tuesday</v>
      </c>
      <c r="H30247" t="s">
        <v>11670</v>
      </c>
      <c r="I30247" s="7">
        <f>HOUR(pizza_sales[[#This Row],[order_time]])</f>
        <v>14</v>
      </c>
      <c r="J30247">
        <f>MINUTE(pizza_sales[[#This Row],[order_time]])</f>
        <v>33</v>
      </c>
      <c r="K30247">
        <f>SECOND(pizza_sales[[#This Row],[order_time]])</f>
        <v>9</v>
      </c>
      <c r="L30247">
        <v>14.75</v>
      </c>
      <c r="M30247">
        <v>14.75</v>
      </c>
      <c r="N30247" t="s">
        <v>16911</v>
      </c>
      <c r="O30247" t="s">
        <v>22</v>
      </c>
      <c r="P30247" t="s">
        <v>104</v>
      </c>
      <c r="Q30247" t="s">
        <v>105</v>
      </c>
    </row>
    <row r="30248" spans="1:17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91</v>
      </c>
      <c r="E30248">
        <v>1</v>
      </c>
      <c r="F30248" t="s">
        <v>11653</v>
      </c>
      <c r="G30248" t="str">
        <f>TEXT(pizza_sales[[#This Row],[order_date]],"dddd")</f>
        <v>Tuesday</v>
      </c>
      <c r="H30248" t="s">
        <v>11670</v>
      </c>
      <c r="I30248" s="7">
        <f>HOUR(pizza_sales[[#This Row],[order_time]])</f>
        <v>14</v>
      </c>
      <c r="J30248">
        <f>MINUTE(pizza_sales[[#This Row],[order_time]])</f>
        <v>33</v>
      </c>
      <c r="K30248">
        <f>SECOND(pizza_sales[[#This Row],[order_time]])</f>
        <v>9</v>
      </c>
      <c r="L30248">
        <v>11</v>
      </c>
      <c r="M30248">
        <v>11</v>
      </c>
      <c r="N30248" t="s">
        <v>16914</v>
      </c>
      <c r="O30248" t="s">
        <v>14</v>
      </c>
      <c r="P30248" t="s">
        <v>162</v>
      </c>
      <c r="Q30248" t="s">
        <v>163</v>
      </c>
    </row>
    <row r="30249" spans="1:17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75</v>
      </c>
      <c r="E30249">
        <v>1</v>
      </c>
      <c r="F30249" t="s">
        <v>11653</v>
      </c>
      <c r="G30249" t="str">
        <f>TEXT(pizza_sales[[#This Row],[order_date]],"dddd")</f>
        <v>Tuesday</v>
      </c>
      <c r="H30249" t="s">
        <v>4336</v>
      </c>
      <c r="I30249" s="7">
        <f>HOUR(pizza_sales[[#This Row],[order_time]])</f>
        <v>14</v>
      </c>
      <c r="J30249">
        <f>MINUTE(pizza_sales[[#This Row],[order_time]])</f>
        <v>34</v>
      </c>
      <c r="K30249">
        <f>SECOND(pizza_sales[[#This Row],[order_time]])</f>
        <v>28</v>
      </c>
      <c r="L30249">
        <v>20.75</v>
      </c>
      <c r="M30249">
        <v>20.75</v>
      </c>
      <c r="N30249" t="s">
        <v>16910</v>
      </c>
      <c r="O30249" t="s">
        <v>26</v>
      </c>
      <c r="P30249" t="s">
        <v>121</v>
      </c>
      <c r="Q30249" t="s">
        <v>122</v>
      </c>
    </row>
    <row r="30250" spans="1:17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50</v>
      </c>
      <c r="E30250">
        <v>1</v>
      </c>
      <c r="F30250" t="s">
        <v>11653</v>
      </c>
      <c r="G30250" t="str">
        <f>TEXT(pizza_sales[[#This Row],[order_date]],"dddd")</f>
        <v>Tuesday</v>
      </c>
      <c r="H30250" t="s">
        <v>4336</v>
      </c>
      <c r="I30250" s="7">
        <f>HOUR(pizza_sales[[#This Row],[order_time]])</f>
        <v>14</v>
      </c>
      <c r="J30250">
        <f>MINUTE(pizza_sales[[#This Row],[order_time]])</f>
        <v>34</v>
      </c>
      <c r="K30250">
        <f>SECOND(pizza_sales[[#This Row],[order_time]])</f>
        <v>28</v>
      </c>
      <c r="L30250">
        <v>12.5</v>
      </c>
      <c r="M30250">
        <v>12.5</v>
      </c>
      <c r="N30250" t="s">
        <v>16914</v>
      </c>
      <c r="O30250" t="s">
        <v>26</v>
      </c>
      <c r="P30250" t="s">
        <v>52</v>
      </c>
      <c r="Q30250" t="s">
        <v>53</v>
      </c>
    </row>
    <row r="30251" spans="1:17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71</v>
      </c>
      <c r="E30251">
        <v>1</v>
      </c>
      <c r="F30251" t="s">
        <v>11653</v>
      </c>
      <c r="G30251" t="str">
        <f>TEXT(pizza_sales[[#This Row],[order_date]],"dddd")</f>
        <v>Tuesday</v>
      </c>
      <c r="H30251" t="s">
        <v>11671</v>
      </c>
      <c r="I30251" s="7">
        <f>HOUR(pizza_sales[[#This Row],[order_time]])</f>
        <v>15</v>
      </c>
      <c r="J30251">
        <f>MINUTE(pizza_sales[[#This Row],[order_time]])</f>
        <v>0</v>
      </c>
      <c r="K30251">
        <f>SECOND(pizza_sales[[#This Row],[order_time]])</f>
        <v>41</v>
      </c>
      <c r="L30251">
        <v>12</v>
      </c>
      <c r="M30251">
        <v>12</v>
      </c>
      <c r="N30251" t="s">
        <v>16914</v>
      </c>
      <c r="O30251" t="s">
        <v>22</v>
      </c>
      <c r="P30251" t="s">
        <v>72</v>
      </c>
      <c r="Q30251" t="s">
        <v>73</v>
      </c>
    </row>
    <row r="30252" spans="1:17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237</v>
      </c>
      <c r="E30252">
        <v>1</v>
      </c>
      <c r="F30252" t="s">
        <v>11653</v>
      </c>
      <c r="G30252" t="str">
        <f>TEXT(pizza_sales[[#This Row],[order_date]],"dddd")</f>
        <v>Tuesday</v>
      </c>
      <c r="H30252" t="s">
        <v>8042</v>
      </c>
      <c r="I30252" s="7">
        <f>HOUR(pizza_sales[[#This Row],[order_time]])</f>
        <v>15</v>
      </c>
      <c r="J30252">
        <f>MINUTE(pizza_sales[[#This Row],[order_time]])</f>
        <v>16</v>
      </c>
      <c r="K30252">
        <f>SECOND(pizza_sales[[#This Row],[order_time]])</f>
        <v>37</v>
      </c>
      <c r="L30252">
        <v>16</v>
      </c>
      <c r="M30252">
        <v>16</v>
      </c>
      <c r="N30252" t="s">
        <v>16911</v>
      </c>
      <c r="O30252" t="s">
        <v>14</v>
      </c>
      <c r="P30252" t="s">
        <v>48</v>
      </c>
      <c r="Q30252" t="s">
        <v>49</v>
      </c>
    </row>
    <row r="30253" spans="1:17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7</v>
      </c>
      <c r="E30253">
        <v>1</v>
      </c>
      <c r="F30253" t="s">
        <v>11653</v>
      </c>
      <c r="G30253" t="str">
        <f>TEXT(pizza_sales[[#This Row],[order_date]],"dddd")</f>
        <v>Tuesday</v>
      </c>
      <c r="H30253" t="s">
        <v>11672</v>
      </c>
      <c r="I30253" s="7">
        <f>HOUR(pizza_sales[[#This Row],[order_time]])</f>
        <v>15</v>
      </c>
      <c r="J30253">
        <f>MINUTE(pizza_sales[[#This Row],[order_time]])</f>
        <v>24</v>
      </c>
      <c r="K30253">
        <f>SECOND(pizza_sales[[#This Row],[order_time]])</f>
        <v>0</v>
      </c>
      <c r="L30253">
        <v>16</v>
      </c>
      <c r="M30253">
        <v>16</v>
      </c>
      <c r="N30253" t="s">
        <v>16911</v>
      </c>
      <c r="O30253" t="s">
        <v>14</v>
      </c>
      <c r="P30253" t="s">
        <v>19</v>
      </c>
      <c r="Q30253" t="s">
        <v>20</v>
      </c>
    </row>
    <row r="30254" spans="1:17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94</v>
      </c>
      <c r="E30254">
        <v>1</v>
      </c>
      <c r="F30254" t="s">
        <v>11653</v>
      </c>
      <c r="G30254" t="str">
        <f>TEXT(pizza_sales[[#This Row],[order_date]],"dddd")</f>
        <v>Tuesday</v>
      </c>
      <c r="H30254" t="s">
        <v>11672</v>
      </c>
      <c r="I30254" s="7">
        <f>HOUR(pizza_sales[[#This Row],[order_time]])</f>
        <v>15</v>
      </c>
      <c r="J30254">
        <f>MINUTE(pizza_sales[[#This Row],[order_time]])</f>
        <v>24</v>
      </c>
      <c r="K30254">
        <f>SECOND(pizza_sales[[#This Row],[order_time]])</f>
        <v>0</v>
      </c>
      <c r="L30254">
        <v>16.5</v>
      </c>
      <c r="M30254">
        <v>16.5</v>
      </c>
      <c r="N30254" t="s">
        <v>16911</v>
      </c>
      <c r="O30254" t="s">
        <v>26</v>
      </c>
      <c r="P30254" t="s">
        <v>39</v>
      </c>
      <c r="Q30254" t="s">
        <v>40</v>
      </c>
    </row>
    <row r="30255" spans="1:17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42</v>
      </c>
      <c r="E30255">
        <v>1</v>
      </c>
      <c r="F30255" t="s">
        <v>11653</v>
      </c>
      <c r="G30255" t="str">
        <f>TEXT(pizza_sales[[#This Row],[order_date]],"dddd")</f>
        <v>Tuesday</v>
      </c>
      <c r="H30255" t="s">
        <v>11673</v>
      </c>
      <c r="I30255" s="7">
        <f>HOUR(pizza_sales[[#This Row],[order_time]])</f>
        <v>15</v>
      </c>
      <c r="J30255">
        <f>MINUTE(pizza_sales[[#This Row],[order_time]])</f>
        <v>27</v>
      </c>
      <c r="K30255">
        <f>SECOND(pizza_sales[[#This Row],[order_time]])</f>
        <v>29</v>
      </c>
      <c r="L30255">
        <v>16.25</v>
      </c>
      <c r="M30255">
        <v>16.25</v>
      </c>
      <c r="N30255" t="s">
        <v>16911</v>
      </c>
      <c r="O30255" t="s">
        <v>26</v>
      </c>
      <c r="P30255" t="s">
        <v>130</v>
      </c>
      <c r="Q30255" t="s">
        <v>131</v>
      </c>
    </row>
    <row r="30256" spans="1:17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256</v>
      </c>
      <c r="E30256">
        <v>1</v>
      </c>
      <c r="F30256" t="s">
        <v>11653</v>
      </c>
      <c r="G30256" t="str">
        <f>TEXT(pizza_sales[[#This Row],[order_date]],"dddd")</f>
        <v>Tuesday</v>
      </c>
      <c r="H30256" t="s">
        <v>11673</v>
      </c>
      <c r="I30256" s="7">
        <f>HOUR(pizza_sales[[#This Row],[order_time]])</f>
        <v>15</v>
      </c>
      <c r="J30256">
        <f>MINUTE(pizza_sales[[#This Row],[order_time]])</f>
        <v>27</v>
      </c>
      <c r="K30256">
        <f>SECOND(pizza_sales[[#This Row],[order_time]])</f>
        <v>29</v>
      </c>
      <c r="L30256">
        <v>16.5</v>
      </c>
      <c r="M30256">
        <v>16.5</v>
      </c>
      <c r="N30256" t="s">
        <v>16911</v>
      </c>
      <c r="O30256" t="s">
        <v>26</v>
      </c>
      <c r="P30256" t="s">
        <v>66</v>
      </c>
      <c r="Q30256" t="s">
        <v>67</v>
      </c>
    </row>
    <row r="30257" spans="1:17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1</v>
      </c>
      <c r="E30257">
        <v>1</v>
      </c>
      <c r="F30257" t="s">
        <v>11653</v>
      </c>
      <c r="G30257" t="str">
        <f>TEXT(pizza_sales[[#This Row],[order_date]],"dddd")</f>
        <v>Tuesday</v>
      </c>
      <c r="H30257" t="s">
        <v>11674</v>
      </c>
      <c r="I30257" s="7">
        <f>HOUR(pizza_sales[[#This Row],[order_time]])</f>
        <v>15</v>
      </c>
      <c r="J30257">
        <f>MINUTE(pizza_sales[[#This Row],[order_time]])</f>
        <v>51</v>
      </c>
      <c r="K30257">
        <f>SECOND(pizza_sales[[#This Row],[order_time]])</f>
        <v>45</v>
      </c>
      <c r="L30257">
        <v>18.5</v>
      </c>
      <c r="M30257">
        <v>18.5</v>
      </c>
      <c r="N30257" t="s">
        <v>16910</v>
      </c>
      <c r="O30257" t="s">
        <v>22</v>
      </c>
      <c r="P30257" t="s">
        <v>23</v>
      </c>
      <c r="Q30257" t="s">
        <v>24</v>
      </c>
    </row>
    <row r="30258" spans="1:17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23</v>
      </c>
      <c r="E30258">
        <v>1</v>
      </c>
      <c r="F30258" t="s">
        <v>11653</v>
      </c>
      <c r="G30258" t="str">
        <f>TEXT(pizza_sales[[#This Row],[order_date]],"dddd")</f>
        <v>Tuesday</v>
      </c>
      <c r="H30258" t="s">
        <v>11674</v>
      </c>
      <c r="I30258" s="7">
        <f>HOUR(pizza_sales[[#This Row],[order_time]])</f>
        <v>15</v>
      </c>
      <c r="J30258">
        <f>MINUTE(pizza_sales[[#This Row],[order_time]])</f>
        <v>51</v>
      </c>
      <c r="K30258">
        <f>SECOND(pizza_sales[[#This Row],[order_time]])</f>
        <v>45</v>
      </c>
      <c r="L30258">
        <v>20.25</v>
      </c>
      <c r="M30258">
        <v>20.25</v>
      </c>
      <c r="N30258" t="s">
        <v>16910</v>
      </c>
      <c r="O30258" t="s">
        <v>22</v>
      </c>
      <c r="P30258" t="s">
        <v>124</v>
      </c>
      <c r="Q30258" t="s">
        <v>125</v>
      </c>
    </row>
    <row r="30259" spans="1:17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430</v>
      </c>
      <c r="E30259">
        <v>1</v>
      </c>
      <c r="F30259" t="s">
        <v>11653</v>
      </c>
      <c r="G30259" t="str">
        <f>TEXT(pizza_sales[[#This Row],[order_date]],"dddd")</f>
        <v>Tuesday</v>
      </c>
      <c r="H30259" t="s">
        <v>11675</v>
      </c>
      <c r="I30259" s="7">
        <f>HOUR(pizza_sales[[#This Row],[order_time]])</f>
        <v>16</v>
      </c>
      <c r="J30259">
        <f>MINUTE(pizza_sales[[#This Row],[order_time]])</f>
        <v>7</v>
      </c>
      <c r="K30259">
        <f>SECOND(pizza_sales[[#This Row],[order_time]])</f>
        <v>5</v>
      </c>
      <c r="L30259">
        <v>20.5</v>
      </c>
      <c r="M30259">
        <v>20.5</v>
      </c>
      <c r="N30259" t="s">
        <v>16910</v>
      </c>
      <c r="O30259" t="s">
        <v>14</v>
      </c>
      <c r="P30259" t="s">
        <v>48</v>
      </c>
      <c r="Q30259" t="s">
        <v>49</v>
      </c>
    </row>
    <row r="30260" spans="1:17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1</v>
      </c>
      <c r="E30260">
        <v>1</v>
      </c>
      <c r="F30260" t="s">
        <v>11653</v>
      </c>
      <c r="G30260" t="str">
        <f>TEXT(pizza_sales[[#This Row],[order_date]],"dddd")</f>
        <v>Tuesday</v>
      </c>
      <c r="H30260" t="s">
        <v>11676</v>
      </c>
      <c r="I30260" s="7">
        <f>HOUR(pizza_sales[[#This Row],[order_time]])</f>
        <v>16</v>
      </c>
      <c r="J30260">
        <f>MINUTE(pizza_sales[[#This Row],[order_time]])</f>
        <v>15</v>
      </c>
      <c r="K30260">
        <f>SECOND(pizza_sales[[#This Row],[order_time]])</f>
        <v>47</v>
      </c>
      <c r="L30260">
        <v>18.5</v>
      </c>
      <c r="M30260">
        <v>18.5</v>
      </c>
      <c r="N30260" t="s">
        <v>16910</v>
      </c>
      <c r="O30260" t="s">
        <v>22</v>
      </c>
      <c r="P30260" t="s">
        <v>23</v>
      </c>
      <c r="Q30260" t="s">
        <v>24</v>
      </c>
    </row>
    <row r="30261" spans="1:17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5</v>
      </c>
      <c r="E30261">
        <v>1</v>
      </c>
      <c r="F30261" t="s">
        <v>11653</v>
      </c>
      <c r="G30261" t="str">
        <f>TEXT(pizza_sales[[#This Row],[order_date]],"dddd")</f>
        <v>Tuesday</v>
      </c>
      <c r="H30261" t="s">
        <v>11676</v>
      </c>
      <c r="I30261" s="7">
        <f>HOUR(pizza_sales[[#This Row],[order_time]])</f>
        <v>16</v>
      </c>
      <c r="J30261">
        <f>MINUTE(pizza_sales[[#This Row],[order_time]])</f>
        <v>15</v>
      </c>
      <c r="K30261">
        <f>SECOND(pizza_sales[[#This Row],[order_time]])</f>
        <v>47</v>
      </c>
      <c r="L30261">
        <v>20.75</v>
      </c>
      <c r="M30261">
        <v>20.75</v>
      </c>
      <c r="N30261" t="s">
        <v>16910</v>
      </c>
      <c r="O30261" t="s">
        <v>26</v>
      </c>
      <c r="P30261" t="s">
        <v>27</v>
      </c>
      <c r="Q30261" t="s">
        <v>28</v>
      </c>
    </row>
    <row r="30262" spans="1:17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63</v>
      </c>
      <c r="E30262">
        <v>1</v>
      </c>
      <c r="F30262" t="s">
        <v>11653</v>
      </c>
      <c r="G30262" t="str">
        <f>TEXT(pizza_sales[[#This Row],[order_date]],"dddd")</f>
        <v>Tuesday</v>
      </c>
      <c r="H30262" t="s">
        <v>11676</v>
      </c>
      <c r="I30262" s="7">
        <f>HOUR(pizza_sales[[#This Row],[order_time]])</f>
        <v>16</v>
      </c>
      <c r="J30262">
        <f>MINUTE(pizza_sales[[#This Row],[order_time]])</f>
        <v>15</v>
      </c>
      <c r="K30262">
        <f>SECOND(pizza_sales[[#This Row],[order_time]])</f>
        <v>47</v>
      </c>
      <c r="L30262">
        <v>12.5</v>
      </c>
      <c r="M30262">
        <v>12.5</v>
      </c>
      <c r="N30262" t="s">
        <v>16914</v>
      </c>
      <c r="O30262" t="s">
        <v>26</v>
      </c>
      <c r="P30262" t="s">
        <v>27</v>
      </c>
      <c r="Q30262" t="s">
        <v>28</v>
      </c>
    </row>
    <row r="30263" spans="1:17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99</v>
      </c>
      <c r="E30263">
        <v>1</v>
      </c>
      <c r="F30263" t="s">
        <v>11653</v>
      </c>
      <c r="G30263" t="str">
        <f>TEXT(pizza_sales[[#This Row],[order_date]],"dddd")</f>
        <v>Tuesday</v>
      </c>
      <c r="H30263" t="s">
        <v>11676</v>
      </c>
      <c r="I30263" s="7">
        <f>HOUR(pizza_sales[[#This Row],[order_time]])</f>
        <v>16</v>
      </c>
      <c r="J30263">
        <f>MINUTE(pizza_sales[[#This Row],[order_time]])</f>
        <v>15</v>
      </c>
      <c r="K30263">
        <f>SECOND(pizza_sales[[#This Row],[order_time]])</f>
        <v>47</v>
      </c>
      <c r="L30263">
        <v>16.75</v>
      </c>
      <c r="M30263">
        <v>16.75</v>
      </c>
      <c r="N30263" t="s">
        <v>16911</v>
      </c>
      <c r="O30263" t="s">
        <v>33</v>
      </c>
      <c r="P30263" t="s">
        <v>77</v>
      </c>
      <c r="Q30263" t="s">
        <v>78</v>
      </c>
    </row>
    <row r="30264" spans="1:17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66</v>
      </c>
      <c r="E30264">
        <v>1</v>
      </c>
      <c r="F30264" t="s">
        <v>11653</v>
      </c>
      <c r="G30264" t="str">
        <f>TEXT(pizza_sales[[#This Row],[order_date]],"dddd")</f>
        <v>Tuesday</v>
      </c>
      <c r="H30264" t="s">
        <v>11677</v>
      </c>
      <c r="I30264" s="7">
        <f>HOUR(pizza_sales[[#This Row],[order_time]])</f>
        <v>16</v>
      </c>
      <c r="J30264">
        <f>MINUTE(pizza_sales[[#This Row],[order_time]])</f>
        <v>28</v>
      </c>
      <c r="K30264">
        <f>SECOND(pizza_sales[[#This Row],[order_time]])</f>
        <v>52</v>
      </c>
      <c r="L30264">
        <v>10.5</v>
      </c>
      <c r="M30264">
        <v>10.5</v>
      </c>
      <c r="N30264" t="s">
        <v>16914</v>
      </c>
      <c r="O30264" t="s">
        <v>14</v>
      </c>
      <c r="P30264" t="s">
        <v>15</v>
      </c>
      <c r="Q30264" t="s">
        <v>16</v>
      </c>
    </row>
    <row r="30265" spans="1:17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64</v>
      </c>
      <c r="E30265">
        <v>1</v>
      </c>
      <c r="F30265" t="s">
        <v>11653</v>
      </c>
      <c r="G30265" t="str">
        <f>TEXT(pizza_sales[[#This Row],[order_date]],"dddd")</f>
        <v>Tuesday</v>
      </c>
      <c r="H30265" t="s">
        <v>11677</v>
      </c>
      <c r="I30265" s="7">
        <f>HOUR(pizza_sales[[#This Row],[order_time]])</f>
        <v>16</v>
      </c>
      <c r="J30265">
        <f>MINUTE(pizza_sales[[#This Row],[order_time]])</f>
        <v>28</v>
      </c>
      <c r="K30265">
        <f>SECOND(pizza_sales[[#This Row],[order_time]])</f>
        <v>52</v>
      </c>
      <c r="L30265">
        <v>12</v>
      </c>
      <c r="M30265">
        <v>12</v>
      </c>
      <c r="N30265" t="s">
        <v>16914</v>
      </c>
      <c r="O30265" t="s">
        <v>22</v>
      </c>
      <c r="P30265" t="s">
        <v>30</v>
      </c>
      <c r="Q30265" t="s">
        <v>31</v>
      </c>
    </row>
    <row r="30266" spans="1:17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106</v>
      </c>
      <c r="E30266">
        <v>1</v>
      </c>
      <c r="F30266" t="s">
        <v>11653</v>
      </c>
      <c r="G30266" t="str">
        <f>TEXT(pizza_sales[[#This Row],[order_date]],"dddd")</f>
        <v>Tuesday</v>
      </c>
      <c r="H30266" t="s">
        <v>11677</v>
      </c>
      <c r="I30266" s="7">
        <f>HOUR(pizza_sales[[#This Row],[order_time]])</f>
        <v>16</v>
      </c>
      <c r="J30266">
        <f>MINUTE(pizza_sales[[#This Row],[order_time]])</f>
        <v>28</v>
      </c>
      <c r="K30266">
        <f>SECOND(pizza_sales[[#This Row],[order_time]])</f>
        <v>52</v>
      </c>
      <c r="L30266">
        <v>12</v>
      </c>
      <c r="M30266">
        <v>12</v>
      </c>
      <c r="N30266" t="s">
        <v>16914</v>
      </c>
      <c r="O30266" t="s">
        <v>14</v>
      </c>
      <c r="P30266" t="s">
        <v>107</v>
      </c>
      <c r="Q30266" t="s">
        <v>108</v>
      </c>
    </row>
    <row r="30267" spans="1:17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220</v>
      </c>
      <c r="E30267">
        <v>1</v>
      </c>
      <c r="F30267" t="s">
        <v>11653</v>
      </c>
      <c r="G30267" t="str">
        <f>TEXT(pizza_sales[[#This Row],[order_date]],"dddd")</f>
        <v>Tuesday</v>
      </c>
      <c r="H30267" t="s">
        <v>11677</v>
      </c>
      <c r="I30267" s="7">
        <f>HOUR(pizza_sales[[#This Row],[order_time]])</f>
        <v>16</v>
      </c>
      <c r="J30267">
        <f>MINUTE(pizza_sales[[#This Row],[order_time]])</f>
        <v>28</v>
      </c>
      <c r="K30267">
        <f>SECOND(pizza_sales[[#This Row],[order_time]])</f>
        <v>52</v>
      </c>
      <c r="L30267">
        <v>12.75</v>
      </c>
      <c r="M30267">
        <v>12.75</v>
      </c>
      <c r="N30267" t="s">
        <v>16914</v>
      </c>
      <c r="O30267" t="s">
        <v>33</v>
      </c>
      <c r="P30267" t="s">
        <v>34</v>
      </c>
      <c r="Q30267" t="s">
        <v>35</v>
      </c>
    </row>
    <row r="30268" spans="1:17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4</v>
      </c>
      <c r="E30268">
        <v>1</v>
      </c>
      <c r="F30268" t="s">
        <v>11653</v>
      </c>
      <c r="G30268" t="str">
        <f>TEXT(pizza_sales[[#This Row],[order_date]],"dddd")</f>
        <v>Tuesday</v>
      </c>
      <c r="H30268" t="s">
        <v>11678</v>
      </c>
      <c r="I30268" s="7">
        <f>HOUR(pizza_sales[[#This Row],[order_time]])</f>
        <v>16</v>
      </c>
      <c r="J30268">
        <f>MINUTE(pizza_sales[[#This Row],[order_time]])</f>
        <v>43</v>
      </c>
      <c r="K30268">
        <f>SECOND(pizza_sales[[#This Row],[order_time]])</f>
        <v>22</v>
      </c>
      <c r="L30268">
        <v>20.25</v>
      </c>
      <c r="M30268">
        <v>20.25</v>
      </c>
      <c r="N30268" t="s">
        <v>16910</v>
      </c>
      <c r="O30268" t="s">
        <v>22</v>
      </c>
      <c r="P30268" t="s">
        <v>30</v>
      </c>
      <c r="Q30268" t="s">
        <v>31</v>
      </c>
    </row>
    <row r="30269" spans="1:17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23</v>
      </c>
      <c r="E30269">
        <v>1</v>
      </c>
      <c r="F30269" t="s">
        <v>11653</v>
      </c>
      <c r="G30269" t="str">
        <f>TEXT(pizza_sales[[#This Row],[order_date]],"dddd")</f>
        <v>Tuesday</v>
      </c>
      <c r="H30269" t="s">
        <v>11678</v>
      </c>
      <c r="I30269" s="7">
        <f>HOUR(pizza_sales[[#This Row],[order_time]])</f>
        <v>16</v>
      </c>
      <c r="J30269">
        <f>MINUTE(pizza_sales[[#This Row],[order_time]])</f>
        <v>43</v>
      </c>
      <c r="K30269">
        <f>SECOND(pizza_sales[[#This Row],[order_time]])</f>
        <v>22</v>
      </c>
      <c r="L30269">
        <v>20.25</v>
      </c>
      <c r="M30269">
        <v>20.25</v>
      </c>
      <c r="N30269" t="s">
        <v>16910</v>
      </c>
      <c r="O30269" t="s">
        <v>22</v>
      </c>
      <c r="P30269" t="s">
        <v>124</v>
      </c>
      <c r="Q30269" t="s">
        <v>125</v>
      </c>
    </row>
    <row r="30270" spans="1:17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233</v>
      </c>
      <c r="E30270">
        <v>1</v>
      </c>
      <c r="F30270" t="s">
        <v>11653</v>
      </c>
      <c r="G30270" t="str">
        <f>TEXT(pizza_sales[[#This Row],[order_date]],"dddd")</f>
        <v>Tuesday</v>
      </c>
      <c r="H30270" t="s">
        <v>11678</v>
      </c>
      <c r="I30270" s="7">
        <f>HOUR(pizza_sales[[#This Row],[order_time]])</f>
        <v>16</v>
      </c>
      <c r="J30270">
        <f>MINUTE(pizza_sales[[#This Row],[order_time]])</f>
        <v>43</v>
      </c>
      <c r="K30270">
        <f>SECOND(pizza_sales[[#This Row],[order_time]])</f>
        <v>22</v>
      </c>
      <c r="L30270">
        <v>16</v>
      </c>
      <c r="M30270">
        <v>16</v>
      </c>
      <c r="N30270" t="s">
        <v>16911</v>
      </c>
      <c r="O30270" t="s">
        <v>22</v>
      </c>
      <c r="P30270" t="s">
        <v>72</v>
      </c>
      <c r="Q30270" t="s">
        <v>73</v>
      </c>
    </row>
    <row r="30271" spans="1:17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23</v>
      </c>
      <c r="E30271">
        <v>1</v>
      </c>
      <c r="F30271" t="s">
        <v>11653</v>
      </c>
      <c r="G30271" t="str">
        <f>TEXT(pizza_sales[[#This Row],[order_date]],"dddd")</f>
        <v>Tuesday</v>
      </c>
      <c r="H30271" t="s">
        <v>11679</v>
      </c>
      <c r="I30271" s="7">
        <f>HOUR(pizza_sales[[#This Row],[order_time]])</f>
        <v>17</v>
      </c>
      <c r="J30271">
        <f>MINUTE(pizza_sales[[#This Row],[order_time]])</f>
        <v>5</v>
      </c>
      <c r="K30271">
        <f>SECOND(pizza_sales[[#This Row],[order_time]])</f>
        <v>29</v>
      </c>
      <c r="L30271">
        <v>20.25</v>
      </c>
      <c r="M30271">
        <v>20.25</v>
      </c>
      <c r="N30271" t="s">
        <v>16910</v>
      </c>
      <c r="O30271" t="s">
        <v>22</v>
      </c>
      <c r="P30271" t="s">
        <v>124</v>
      </c>
      <c r="Q30271" t="s">
        <v>125</v>
      </c>
    </row>
    <row r="30272" spans="1:17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95</v>
      </c>
      <c r="E30272">
        <v>1</v>
      </c>
      <c r="F30272" t="s">
        <v>11653</v>
      </c>
      <c r="G30272" t="str">
        <f>TEXT(pizza_sales[[#This Row],[order_date]],"dddd")</f>
        <v>Tuesday</v>
      </c>
      <c r="H30272" t="s">
        <v>11680</v>
      </c>
      <c r="I30272" s="7">
        <f>HOUR(pizza_sales[[#This Row],[order_time]])</f>
        <v>17</v>
      </c>
      <c r="J30272">
        <f>MINUTE(pizza_sales[[#This Row],[order_time]])</f>
        <v>27</v>
      </c>
      <c r="K30272">
        <f>SECOND(pizza_sales[[#This Row],[order_time]])</f>
        <v>1</v>
      </c>
      <c r="L30272">
        <v>12</v>
      </c>
      <c r="M30272">
        <v>12</v>
      </c>
      <c r="N30272" t="s">
        <v>16914</v>
      </c>
      <c r="O30272" t="s">
        <v>14</v>
      </c>
      <c r="P30272" t="s">
        <v>97</v>
      </c>
      <c r="Q30272" t="s">
        <v>98</v>
      </c>
    </row>
    <row r="30273" spans="1:17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260</v>
      </c>
      <c r="E30273">
        <v>1</v>
      </c>
      <c r="F30273" t="s">
        <v>11653</v>
      </c>
      <c r="G30273" t="str">
        <f>TEXT(pizza_sales[[#This Row],[order_date]],"dddd")</f>
        <v>Tuesday</v>
      </c>
      <c r="H30273" t="s">
        <v>11680</v>
      </c>
      <c r="I30273" s="7">
        <f>HOUR(pizza_sales[[#This Row],[order_time]])</f>
        <v>17</v>
      </c>
      <c r="J30273">
        <f>MINUTE(pizza_sales[[#This Row],[order_time]])</f>
        <v>27</v>
      </c>
      <c r="K30273">
        <f>SECOND(pizza_sales[[#This Row],[order_time]])</f>
        <v>1</v>
      </c>
      <c r="L30273">
        <v>16.75</v>
      </c>
      <c r="M30273">
        <v>16.75</v>
      </c>
      <c r="N30273" t="s">
        <v>16911</v>
      </c>
      <c r="O30273" t="s">
        <v>22</v>
      </c>
      <c r="P30273" t="s">
        <v>115</v>
      </c>
      <c r="Q30273" t="s">
        <v>116</v>
      </c>
    </row>
    <row r="30274" spans="1:17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89</v>
      </c>
      <c r="E30274">
        <v>1</v>
      </c>
      <c r="F30274" t="s">
        <v>11653</v>
      </c>
      <c r="G30274" t="str">
        <f>TEXT(pizza_sales[[#This Row],[order_date]],"dddd")</f>
        <v>Tuesday</v>
      </c>
      <c r="H30274" t="s">
        <v>11681</v>
      </c>
      <c r="I30274" s="7">
        <f>HOUR(pizza_sales[[#This Row],[order_time]])</f>
        <v>17</v>
      </c>
      <c r="J30274">
        <f>MINUTE(pizza_sales[[#This Row],[order_time]])</f>
        <v>39</v>
      </c>
      <c r="K30274">
        <f>SECOND(pizza_sales[[#This Row],[order_time]])</f>
        <v>7</v>
      </c>
      <c r="L30274">
        <v>16.5</v>
      </c>
      <c r="M30274">
        <v>16.5</v>
      </c>
      <c r="N30274" t="s">
        <v>16910</v>
      </c>
      <c r="O30274" t="s">
        <v>14</v>
      </c>
      <c r="P30274" t="s">
        <v>15</v>
      </c>
      <c r="Q30274" t="s">
        <v>16</v>
      </c>
    </row>
    <row r="30275" spans="1:17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90</v>
      </c>
      <c r="E30275">
        <v>1</v>
      </c>
      <c r="F30275" t="s">
        <v>11653</v>
      </c>
      <c r="G30275" t="str">
        <f>TEXT(pizza_sales[[#This Row],[order_date]],"dddd")</f>
        <v>Tuesday</v>
      </c>
      <c r="H30275" t="s">
        <v>11682</v>
      </c>
      <c r="I30275" s="7">
        <f>HOUR(pizza_sales[[#This Row],[order_time]])</f>
        <v>18</v>
      </c>
      <c r="J30275">
        <f>MINUTE(pizza_sales[[#This Row],[order_time]])</f>
        <v>34</v>
      </c>
      <c r="K30275">
        <f>SECOND(pizza_sales[[#This Row],[order_time]])</f>
        <v>2</v>
      </c>
      <c r="L30275">
        <v>20.75</v>
      </c>
      <c r="M30275">
        <v>20.75</v>
      </c>
      <c r="N30275" t="s">
        <v>16910</v>
      </c>
      <c r="O30275" t="s">
        <v>33</v>
      </c>
      <c r="P30275" t="s">
        <v>91</v>
      </c>
      <c r="Q30275" t="s">
        <v>92</v>
      </c>
    </row>
    <row r="30276" spans="1:17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7</v>
      </c>
      <c r="E30276">
        <v>1</v>
      </c>
      <c r="F30276" t="s">
        <v>11653</v>
      </c>
      <c r="G30276" t="str">
        <f>TEXT(pizza_sales[[#This Row],[order_date]],"dddd")</f>
        <v>Tuesday</v>
      </c>
      <c r="H30276" t="s">
        <v>11682</v>
      </c>
      <c r="I30276" s="7">
        <f>HOUR(pizza_sales[[#This Row],[order_time]])</f>
        <v>18</v>
      </c>
      <c r="J30276">
        <f>MINUTE(pizza_sales[[#This Row],[order_time]])</f>
        <v>34</v>
      </c>
      <c r="K30276">
        <f>SECOND(pizza_sales[[#This Row],[order_time]])</f>
        <v>2</v>
      </c>
      <c r="L30276">
        <v>12</v>
      </c>
      <c r="M30276">
        <v>12</v>
      </c>
      <c r="N30276" t="s">
        <v>16914</v>
      </c>
      <c r="O30276" t="s">
        <v>22</v>
      </c>
      <c r="P30276" t="s">
        <v>58</v>
      </c>
      <c r="Q30276" t="s">
        <v>59</v>
      </c>
    </row>
    <row r="30277" spans="1:17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14</v>
      </c>
      <c r="E30277">
        <v>1</v>
      </c>
      <c r="F30277" t="s">
        <v>11653</v>
      </c>
      <c r="G30277" t="str">
        <f>TEXT(pizza_sales[[#This Row],[order_date]],"dddd")</f>
        <v>Tuesday</v>
      </c>
      <c r="H30277" t="s">
        <v>11682</v>
      </c>
      <c r="I30277" s="7">
        <f>HOUR(pizza_sales[[#This Row],[order_time]])</f>
        <v>18</v>
      </c>
      <c r="J30277">
        <f>MINUTE(pizza_sales[[#This Row],[order_time]])</f>
        <v>34</v>
      </c>
      <c r="K30277">
        <f>SECOND(pizza_sales[[#This Row],[order_time]])</f>
        <v>2</v>
      </c>
      <c r="L30277">
        <v>12.75</v>
      </c>
      <c r="M30277">
        <v>12.75</v>
      </c>
      <c r="N30277" t="s">
        <v>16914</v>
      </c>
      <c r="O30277" t="s">
        <v>22</v>
      </c>
      <c r="P30277" t="s">
        <v>115</v>
      </c>
      <c r="Q30277" t="s">
        <v>116</v>
      </c>
    </row>
    <row r="30278" spans="1:17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41</v>
      </c>
      <c r="E30278">
        <v>1</v>
      </c>
      <c r="F30278" t="s">
        <v>11653</v>
      </c>
      <c r="G30278" t="str">
        <f>TEXT(pizza_sales[[#This Row],[order_date]],"dddd")</f>
        <v>Tuesday</v>
      </c>
      <c r="H30278" t="s">
        <v>11682</v>
      </c>
      <c r="I30278" s="7">
        <f>HOUR(pizza_sales[[#This Row],[order_time]])</f>
        <v>18</v>
      </c>
      <c r="J30278">
        <f>MINUTE(pizza_sales[[#This Row],[order_time]])</f>
        <v>34</v>
      </c>
      <c r="K30278">
        <f>SECOND(pizza_sales[[#This Row],[order_time]])</f>
        <v>2</v>
      </c>
      <c r="L30278">
        <v>12.5</v>
      </c>
      <c r="M30278">
        <v>12.5</v>
      </c>
      <c r="N30278" t="s">
        <v>16914</v>
      </c>
      <c r="O30278" t="s">
        <v>26</v>
      </c>
      <c r="P30278" t="s">
        <v>39</v>
      </c>
      <c r="Q30278" t="s">
        <v>40</v>
      </c>
    </row>
    <row r="30279" spans="1:17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316</v>
      </c>
      <c r="E30279">
        <v>1</v>
      </c>
      <c r="F30279" t="s">
        <v>11653</v>
      </c>
      <c r="G30279" t="str">
        <f>TEXT(pizza_sales[[#This Row],[order_date]],"dddd")</f>
        <v>Tuesday</v>
      </c>
      <c r="H30279" t="s">
        <v>6910</v>
      </c>
      <c r="I30279" s="7">
        <f>HOUR(pizza_sales[[#This Row],[order_time]])</f>
        <v>18</v>
      </c>
      <c r="J30279">
        <f>MINUTE(pizza_sales[[#This Row],[order_time]])</f>
        <v>35</v>
      </c>
      <c r="K30279">
        <f>SECOND(pizza_sales[[#This Row],[order_time]])</f>
        <v>5</v>
      </c>
      <c r="L30279">
        <v>16</v>
      </c>
      <c r="M30279">
        <v>16</v>
      </c>
      <c r="N30279" t="s">
        <v>16911</v>
      </c>
      <c r="O30279" t="s">
        <v>14</v>
      </c>
      <c r="P30279" t="s">
        <v>107</v>
      </c>
      <c r="Q30279" t="s">
        <v>108</v>
      </c>
    </row>
    <row r="30280" spans="1:17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81</v>
      </c>
      <c r="E30280">
        <v>2</v>
      </c>
      <c r="F30280" t="s">
        <v>11653</v>
      </c>
      <c r="G30280" t="str">
        <f>TEXT(pizza_sales[[#This Row],[order_date]],"dddd")</f>
        <v>Tuesday</v>
      </c>
      <c r="H30280" t="s">
        <v>11683</v>
      </c>
      <c r="I30280" s="7">
        <f>HOUR(pizza_sales[[#This Row],[order_time]])</f>
        <v>18</v>
      </c>
      <c r="J30280">
        <f>MINUTE(pizza_sales[[#This Row],[order_time]])</f>
        <v>44</v>
      </c>
      <c r="K30280">
        <f>SECOND(pizza_sales[[#This Row],[order_time]])</f>
        <v>27</v>
      </c>
      <c r="L30280">
        <v>20.75</v>
      </c>
      <c r="M30280">
        <v>41.5</v>
      </c>
      <c r="N30280" t="s">
        <v>16910</v>
      </c>
      <c r="O30280" t="s">
        <v>33</v>
      </c>
      <c r="P30280" t="s">
        <v>82</v>
      </c>
      <c r="Q30280" t="s">
        <v>83</v>
      </c>
    </row>
    <row r="30281" spans="1:17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4</v>
      </c>
      <c r="E30281">
        <v>1</v>
      </c>
      <c r="F30281" t="s">
        <v>11653</v>
      </c>
      <c r="G30281" t="str">
        <f>TEXT(pizza_sales[[#This Row],[order_date]],"dddd")</f>
        <v>Tuesday</v>
      </c>
      <c r="H30281" t="s">
        <v>11683</v>
      </c>
      <c r="I30281" s="7">
        <f>HOUR(pizza_sales[[#This Row],[order_time]])</f>
        <v>18</v>
      </c>
      <c r="J30281">
        <f>MINUTE(pizza_sales[[#This Row],[order_time]])</f>
        <v>44</v>
      </c>
      <c r="K30281">
        <f>SECOND(pizza_sales[[#This Row],[order_time]])</f>
        <v>27</v>
      </c>
      <c r="L30281">
        <v>16.75</v>
      </c>
      <c r="M30281">
        <v>16.75</v>
      </c>
      <c r="N30281" t="s">
        <v>16911</v>
      </c>
      <c r="O30281" t="s">
        <v>33</v>
      </c>
      <c r="P30281" t="s">
        <v>82</v>
      </c>
      <c r="Q30281" t="s">
        <v>83</v>
      </c>
    </row>
    <row r="30282" spans="1:17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t="s">
        <v>11653</v>
      </c>
      <c r="G30282" t="str">
        <f>TEXT(pizza_sales[[#This Row],[order_date]],"dddd")</f>
        <v>Tuesday</v>
      </c>
      <c r="H30282" t="s">
        <v>11683</v>
      </c>
      <c r="I30282" s="7">
        <f>HOUR(pizza_sales[[#This Row],[order_time]])</f>
        <v>18</v>
      </c>
      <c r="J30282">
        <f>MINUTE(pizza_sales[[#This Row],[order_time]])</f>
        <v>44</v>
      </c>
      <c r="K30282">
        <f>SECOND(pizza_sales[[#This Row],[order_time]])</f>
        <v>27</v>
      </c>
      <c r="L30282">
        <v>13.25</v>
      </c>
      <c r="M30282">
        <v>13.25</v>
      </c>
      <c r="N30282" t="s">
        <v>16911</v>
      </c>
      <c r="O30282" t="s">
        <v>14</v>
      </c>
      <c r="P30282" t="s">
        <v>15</v>
      </c>
      <c r="Q30282" t="s">
        <v>16</v>
      </c>
    </row>
    <row r="30283" spans="1:17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102</v>
      </c>
      <c r="E30283">
        <v>1</v>
      </c>
      <c r="F30283" t="s">
        <v>11653</v>
      </c>
      <c r="G30283" t="str">
        <f>TEXT(pizza_sales[[#This Row],[order_date]],"dddd")</f>
        <v>Tuesday</v>
      </c>
      <c r="H30283" t="s">
        <v>904</v>
      </c>
      <c r="I30283" s="7">
        <f>HOUR(pizza_sales[[#This Row],[order_time]])</f>
        <v>18</v>
      </c>
      <c r="J30283">
        <f>MINUTE(pizza_sales[[#This Row],[order_time]])</f>
        <v>44</v>
      </c>
      <c r="K30283">
        <f>SECOND(pizza_sales[[#This Row],[order_time]])</f>
        <v>57</v>
      </c>
      <c r="L30283">
        <v>17.95</v>
      </c>
      <c r="M30283">
        <v>17.95</v>
      </c>
      <c r="N30283" t="s">
        <v>16910</v>
      </c>
      <c r="O30283" t="s">
        <v>22</v>
      </c>
      <c r="P30283" t="s">
        <v>104</v>
      </c>
      <c r="Q30283" t="s">
        <v>105</v>
      </c>
    </row>
    <row r="30284" spans="1:17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5</v>
      </c>
      <c r="E30284">
        <v>1</v>
      </c>
      <c r="F30284" t="s">
        <v>11653</v>
      </c>
      <c r="G30284" t="str">
        <f>TEXT(pizza_sales[[#This Row],[order_date]],"dddd")</f>
        <v>Tuesday</v>
      </c>
      <c r="H30284" t="s">
        <v>11684</v>
      </c>
      <c r="I30284" s="7">
        <f>HOUR(pizza_sales[[#This Row],[order_time]])</f>
        <v>18</v>
      </c>
      <c r="J30284">
        <f>MINUTE(pizza_sales[[#This Row],[order_time]])</f>
        <v>45</v>
      </c>
      <c r="K30284">
        <f>SECOND(pizza_sales[[#This Row],[order_time]])</f>
        <v>29</v>
      </c>
      <c r="L30284">
        <v>20.75</v>
      </c>
      <c r="M30284">
        <v>20.75</v>
      </c>
      <c r="N30284" t="s">
        <v>16910</v>
      </c>
      <c r="O30284" t="s">
        <v>26</v>
      </c>
      <c r="P30284" t="s">
        <v>27</v>
      </c>
      <c r="Q30284" t="s">
        <v>28</v>
      </c>
    </row>
    <row r="30285" spans="1:17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316</v>
      </c>
      <c r="E30285">
        <v>1</v>
      </c>
      <c r="F30285" t="s">
        <v>11653</v>
      </c>
      <c r="G30285" t="str">
        <f>TEXT(pizza_sales[[#This Row],[order_date]],"dddd")</f>
        <v>Tuesday</v>
      </c>
      <c r="H30285" t="s">
        <v>11684</v>
      </c>
      <c r="I30285" s="7">
        <f>HOUR(pizza_sales[[#This Row],[order_time]])</f>
        <v>18</v>
      </c>
      <c r="J30285">
        <f>MINUTE(pizza_sales[[#This Row],[order_time]])</f>
        <v>45</v>
      </c>
      <c r="K30285">
        <f>SECOND(pizza_sales[[#This Row],[order_time]])</f>
        <v>29</v>
      </c>
      <c r="L30285">
        <v>16</v>
      </c>
      <c r="M30285">
        <v>16</v>
      </c>
      <c r="N30285" t="s">
        <v>16911</v>
      </c>
      <c r="O30285" t="s">
        <v>14</v>
      </c>
      <c r="P30285" t="s">
        <v>107</v>
      </c>
      <c r="Q30285" t="s">
        <v>108</v>
      </c>
    </row>
    <row r="30286" spans="1:17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2</v>
      </c>
      <c r="E30286">
        <v>1</v>
      </c>
      <c r="F30286" t="s">
        <v>11653</v>
      </c>
      <c r="G30286" t="str">
        <f>TEXT(pizza_sales[[#This Row],[order_date]],"dddd")</f>
        <v>Tuesday</v>
      </c>
      <c r="H30286" t="s">
        <v>11684</v>
      </c>
      <c r="I30286" s="7">
        <f>HOUR(pizza_sales[[#This Row],[order_time]])</f>
        <v>18</v>
      </c>
      <c r="J30286">
        <f>MINUTE(pizza_sales[[#This Row],[order_time]])</f>
        <v>45</v>
      </c>
      <c r="K30286">
        <f>SECOND(pizza_sales[[#This Row],[order_time]])</f>
        <v>29</v>
      </c>
      <c r="L30286">
        <v>20.75</v>
      </c>
      <c r="M30286">
        <v>20.75</v>
      </c>
      <c r="N30286" t="s">
        <v>16910</v>
      </c>
      <c r="O30286" t="s">
        <v>33</v>
      </c>
      <c r="P30286" t="s">
        <v>34</v>
      </c>
      <c r="Q30286" t="s">
        <v>35</v>
      </c>
    </row>
    <row r="30287" spans="1:17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81</v>
      </c>
      <c r="E30287">
        <v>1</v>
      </c>
      <c r="F30287" t="s">
        <v>11653</v>
      </c>
      <c r="G30287" t="str">
        <f>TEXT(pizza_sales[[#This Row],[order_date]],"dddd")</f>
        <v>Tuesday</v>
      </c>
      <c r="H30287" t="s">
        <v>2250</v>
      </c>
      <c r="I30287" s="7">
        <f>HOUR(pizza_sales[[#This Row],[order_time]])</f>
        <v>18</v>
      </c>
      <c r="J30287">
        <f>MINUTE(pizza_sales[[#This Row],[order_time]])</f>
        <v>46</v>
      </c>
      <c r="K30287">
        <f>SECOND(pizza_sales[[#This Row],[order_time]])</f>
        <v>3</v>
      </c>
      <c r="L30287">
        <v>20.75</v>
      </c>
      <c r="M30287">
        <v>20.75</v>
      </c>
      <c r="N30287" t="s">
        <v>16910</v>
      </c>
      <c r="O30287" t="s">
        <v>33</v>
      </c>
      <c r="P30287" t="s">
        <v>82</v>
      </c>
      <c r="Q30287" t="s">
        <v>83</v>
      </c>
    </row>
    <row r="30288" spans="1:17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t="s">
        <v>11653</v>
      </c>
      <c r="G30288" t="str">
        <f>TEXT(pizza_sales[[#This Row],[order_date]],"dddd")</f>
        <v>Tuesday</v>
      </c>
      <c r="H30288" t="s">
        <v>2250</v>
      </c>
      <c r="I30288" s="7">
        <f>HOUR(pizza_sales[[#This Row],[order_time]])</f>
        <v>18</v>
      </c>
      <c r="J30288">
        <f>MINUTE(pizza_sales[[#This Row],[order_time]])</f>
        <v>46</v>
      </c>
      <c r="K30288">
        <f>SECOND(pizza_sales[[#This Row],[order_time]])</f>
        <v>3</v>
      </c>
      <c r="L30288">
        <v>13.25</v>
      </c>
      <c r="M30288">
        <v>13.25</v>
      </c>
      <c r="N30288" t="s">
        <v>16911</v>
      </c>
      <c r="O30288" t="s">
        <v>14</v>
      </c>
      <c r="P30288" t="s">
        <v>15</v>
      </c>
      <c r="Q30288" t="s">
        <v>16</v>
      </c>
    </row>
    <row r="30289" spans="1:17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72</v>
      </c>
      <c r="E30289">
        <v>1</v>
      </c>
      <c r="F30289" t="s">
        <v>11653</v>
      </c>
      <c r="G30289" t="str">
        <f>TEXT(pizza_sales[[#This Row],[order_date]],"dddd")</f>
        <v>Tuesday</v>
      </c>
      <c r="H30289" t="s">
        <v>9967</v>
      </c>
      <c r="I30289" s="7">
        <f>HOUR(pizza_sales[[#This Row],[order_time]])</f>
        <v>19</v>
      </c>
      <c r="J30289">
        <f>MINUTE(pizza_sales[[#This Row],[order_time]])</f>
        <v>15</v>
      </c>
      <c r="K30289">
        <f>SECOND(pizza_sales[[#This Row],[order_time]])</f>
        <v>28</v>
      </c>
      <c r="L30289">
        <v>16.5</v>
      </c>
      <c r="M30289">
        <v>16.5</v>
      </c>
      <c r="N30289" t="s">
        <v>16911</v>
      </c>
      <c r="O30289" t="s">
        <v>26</v>
      </c>
      <c r="P30289" t="s">
        <v>121</v>
      </c>
      <c r="Q30289" t="s">
        <v>122</v>
      </c>
    </row>
    <row r="30290" spans="1:17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9</v>
      </c>
      <c r="E30290">
        <v>1</v>
      </c>
      <c r="F30290" t="s">
        <v>11653</v>
      </c>
      <c r="G30290" t="str">
        <f>TEXT(pizza_sales[[#This Row],[order_date]],"dddd")</f>
        <v>Tuesday</v>
      </c>
      <c r="H30290" t="s">
        <v>11685</v>
      </c>
      <c r="I30290" s="7">
        <f>HOUR(pizza_sales[[#This Row],[order_time]])</f>
        <v>19</v>
      </c>
      <c r="J30290">
        <f>MINUTE(pizza_sales[[#This Row],[order_time]])</f>
        <v>18</v>
      </c>
      <c r="K30290">
        <f>SECOND(pizza_sales[[#This Row],[order_time]])</f>
        <v>12</v>
      </c>
      <c r="L30290">
        <v>20.75</v>
      </c>
      <c r="M30290">
        <v>20.75</v>
      </c>
      <c r="N30290" t="s">
        <v>16910</v>
      </c>
      <c r="O30290" t="s">
        <v>33</v>
      </c>
      <c r="P30290" t="s">
        <v>45</v>
      </c>
      <c r="Q30290" t="s">
        <v>46</v>
      </c>
    </row>
    <row r="30291" spans="1:17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279</v>
      </c>
      <c r="E30291">
        <v>1</v>
      </c>
      <c r="F30291" t="s">
        <v>11653</v>
      </c>
      <c r="G30291" t="str">
        <f>TEXT(pizza_sales[[#This Row],[order_date]],"dddd")</f>
        <v>Tuesday</v>
      </c>
      <c r="H30291" t="s">
        <v>11685</v>
      </c>
      <c r="I30291" s="7">
        <f>HOUR(pizza_sales[[#This Row],[order_time]])</f>
        <v>19</v>
      </c>
      <c r="J30291">
        <f>MINUTE(pizza_sales[[#This Row],[order_time]])</f>
        <v>18</v>
      </c>
      <c r="K30291">
        <f>SECOND(pizza_sales[[#This Row],[order_time]])</f>
        <v>12</v>
      </c>
      <c r="L30291">
        <v>12</v>
      </c>
      <c r="M30291">
        <v>12</v>
      </c>
      <c r="N30291" t="s">
        <v>16914</v>
      </c>
      <c r="O30291" t="s">
        <v>14</v>
      </c>
      <c r="P30291" t="s">
        <v>61</v>
      </c>
      <c r="Q30291" t="s">
        <v>62</v>
      </c>
    </row>
    <row r="30292" spans="1:17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95</v>
      </c>
      <c r="E30292">
        <v>2</v>
      </c>
      <c r="F30292" t="s">
        <v>11653</v>
      </c>
      <c r="G30292" t="str">
        <f>TEXT(pizza_sales[[#This Row],[order_date]],"dddd")</f>
        <v>Tuesday</v>
      </c>
      <c r="H30292" t="s">
        <v>11686</v>
      </c>
      <c r="I30292" s="7">
        <f>HOUR(pizza_sales[[#This Row],[order_time]])</f>
        <v>19</v>
      </c>
      <c r="J30292">
        <f>MINUTE(pizza_sales[[#This Row],[order_time]])</f>
        <v>31</v>
      </c>
      <c r="K30292">
        <f>SECOND(pizza_sales[[#This Row],[order_time]])</f>
        <v>18</v>
      </c>
      <c r="L30292">
        <v>12</v>
      </c>
      <c r="M30292">
        <v>24</v>
      </c>
      <c r="N30292" t="s">
        <v>16914</v>
      </c>
      <c r="O30292" t="s">
        <v>14</v>
      </c>
      <c r="P30292" t="s">
        <v>97</v>
      </c>
      <c r="Q30292" t="s">
        <v>98</v>
      </c>
    </row>
    <row r="30293" spans="1:17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81</v>
      </c>
      <c r="E30293">
        <v>1</v>
      </c>
      <c r="F30293" t="s">
        <v>11653</v>
      </c>
      <c r="G30293" t="str">
        <f>TEXT(pizza_sales[[#This Row],[order_date]],"dddd")</f>
        <v>Tuesday</v>
      </c>
      <c r="H30293" t="s">
        <v>11687</v>
      </c>
      <c r="I30293" s="7">
        <f>HOUR(pizza_sales[[#This Row],[order_time]])</f>
        <v>19</v>
      </c>
      <c r="J30293">
        <f>MINUTE(pizza_sales[[#This Row],[order_time]])</f>
        <v>49</v>
      </c>
      <c r="K30293">
        <f>SECOND(pizza_sales[[#This Row],[order_time]])</f>
        <v>41</v>
      </c>
      <c r="L30293">
        <v>20.75</v>
      </c>
      <c r="M30293">
        <v>20.75</v>
      </c>
      <c r="N30293" t="s">
        <v>16910</v>
      </c>
      <c r="O30293" t="s">
        <v>33</v>
      </c>
      <c r="P30293" t="s">
        <v>82</v>
      </c>
      <c r="Q30293" t="s">
        <v>83</v>
      </c>
    </row>
    <row r="30294" spans="1:17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91</v>
      </c>
      <c r="E30294">
        <v>1</v>
      </c>
      <c r="F30294" t="s">
        <v>11653</v>
      </c>
      <c r="G30294" t="str">
        <f>TEXT(pizza_sales[[#This Row],[order_date]],"dddd")</f>
        <v>Tuesday</v>
      </c>
      <c r="H30294" t="s">
        <v>11688</v>
      </c>
      <c r="I30294" s="7">
        <f>HOUR(pizza_sales[[#This Row],[order_time]])</f>
        <v>19</v>
      </c>
      <c r="J30294">
        <f>MINUTE(pizza_sales[[#This Row],[order_time]])</f>
        <v>50</v>
      </c>
      <c r="K30294">
        <f>SECOND(pizza_sales[[#This Row],[order_time]])</f>
        <v>40</v>
      </c>
      <c r="L30294">
        <v>11</v>
      </c>
      <c r="M30294">
        <v>11</v>
      </c>
      <c r="N30294" t="s">
        <v>16914</v>
      </c>
      <c r="O30294" t="s">
        <v>14</v>
      </c>
      <c r="P30294" t="s">
        <v>162</v>
      </c>
      <c r="Q30294" t="s">
        <v>163</v>
      </c>
    </row>
    <row r="30295" spans="1:17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9</v>
      </c>
      <c r="E30295">
        <v>1</v>
      </c>
      <c r="F30295" t="s">
        <v>11653</v>
      </c>
      <c r="G30295" t="str">
        <f>TEXT(pizza_sales[[#This Row],[order_date]],"dddd")</f>
        <v>Tuesday</v>
      </c>
      <c r="H30295" t="s">
        <v>1987</v>
      </c>
      <c r="I30295" s="7">
        <f>HOUR(pizza_sales[[#This Row],[order_time]])</f>
        <v>20</v>
      </c>
      <c r="J30295">
        <f>MINUTE(pizza_sales[[#This Row],[order_time]])</f>
        <v>2</v>
      </c>
      <c r="K30295">
        <f>SECOND(pizza_sales[[#This Row],[order_time]])</f>
        <v>14</v>
      </c>
      <c r="L30295">
        <v>12.75</v>
      </c>
      <c r="M30295">
        <v>12.75</v>
      </c>
      <c r="N30295" t="s">
        <v>16914</v>
      </c>
      <c r="O30295" t="s">
        <v>33</v>
      </c>
      <c r="P30295" t="s">
        <v>82</v>
      </c>
      <c r="Q30295" t="s">
        <v>83</v>
      </c>
    </row>
    <row r="30296" spans="1:17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60</v>
      </c>
      <c r="E30296">
        <v>1</v>
      </c>
      <c r="F30296" t="s">
        <v>11653</v>
      </c>
      <c r="G30296" t="str">
        <f>TEXT(pizza_sales[[#This Row],[order_date]],"dddd")</f>
        <v>Tuesday</v>
      </c>
      <c r="H30296" t="s">
        <v>1987</v>
      </c>
      <c r="I30296" s="7">
        <f>HOUR(pizza_sales[[#This Row],[order_time]])</f>
        <v>20</v>
      </c>
      <c r="J30296">
        <f>MINUTE(pizza_sales[[#This Row],[order_time]])</f>
        <v>2</v>
      </c>
      <c r="K30296">
        <f>SECOND(pizza_sales[[#This Row],[order_time]])</f>
        <v>14</v>
      </c>
      <c r="L30296">
        <v>20.5</v>
      </c>
      <c r="M30296">
        <v>20.5</v>
      </c>
      <c r="N30296" t="s">
        <v>16910</v>
      </c>
      <c r="O30296" t="s">
        <v>14</v>
      </c>
      <c r="P30296" t="s">
        <v>61</v>
      </c>
      <c r="Q30296" t="s">
        <v>62</v>
      </c>
    </row>
    <row r="30297" spans="1:17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5</v>
      </c>
      <c r="E30297">
        <v>1</v>
      </c>
      <c r="F30297" t="s">
        <v>11653</v>
      </c>
      <c r="G30297" t="str">
        <f>TEXT(pizza_sales[[#This Row],[order_date]],"dddd")</f>
        <v>Tuesday</v>
      </c>
      <c r="H30297" t="s">
        <v>1987</v>
      </c>
      <c r="I30297" s="7">
        <f>HOUR(pizza_sales[[#This Row],[order_time]])</f>
        <v>20</v>
      </c>
      <c r="J30297">
        <f>MINUTE(pizza_sales[[#This Row],[order_time]])</f>
        <v>2</v>
      </c>
      <c r="K30297">
        <f>SECOND(pizza_sales[[#This Row],[order_time]])</f>
        <v>14</v>
      </c>
      <c r="L30297">
        <v>20.75</v>
      </c>
      <c r="M30297">
        <v>20.75</v>
      </c>
      <c r="N30297" t="s">
        <v>16910</v>
      </c>
      <c r="O30297" t="s">
        <v>26</v>
      </c>
      <c r="P30297" t="s">
        <v>27</v>
      </c>
      <c r="Q30297" t="s">
        <v>28</v>
      </c>
    </row>
    <row r="30298" spans="1:17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102</v>
      </c>
      <c r="E30298">
        <v>1</v>
      </c>
      <c r="F30298" t="s">
        <v>11653</v>
      </c>
      <c r="G30298" t="str">
        <f>TEXT(pizza_sales[[#This Row],[order_date]],"dddd")</f>
        <v>Tuesday</v>
      </c>
      <c r="H30298" t="s">
        <v>11689</v>
      </c>
      <c r="I30298" s="7">
        <f>HOUR(pizza_sales[[#This Row],[order_time]])</f>
        <v>20</v>
      </c>
      <c r="J30298">
        <f>MINUTE(pizza_sales[[#This Row],[order_time]])</f>
        <v>4</v>
      </c>
      <c r="K30298">
        <f>SECOND(pizza_sales[[#This Row],[order_time]])</f>
        <v>0</v>
      </c>
      <c r="L30298">
        <v>17.95</v>
      </c>
      <c r="M30298">
        <v>17.95</v>
      </c>
      <c r="N30298" t="s">
        <v>16910</v>
      </c>
      <c r="O30298" t="s">
        <v>22</v>
      </c>
      <c r="P30298" t="s">
        <v>104</v>
      </c>
      <c r="Q30298" t="s">
        <v>105</v>
      </c>
    </row>
    <row r="30299" spans="1:17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40</v>
      </c>
      <c r="E30299">
        <v>1</v>
      </c>
      <c r="F30299" t="s">
        <v>11653</v>
      </c>
      <c r="G30299" t="str">
        <f>TEXT(pizza_sales[[#This Row],[order_date]],"dddd")</f>
        <v>Tuesday</v>
      </c>
      <c r="H30299" t="s">
        <v>11689</v>
      </c>
      <c r="I30299" s="7">
        <f>HOUR(pizza_sales[[#This Row],[order_time]])</f>
        <v>20</v>
      </c>
      <c r="J30299">
        <f>MINUTE(pizza_sales[[#This Row],[order_time]])</f>
        <v>4</v>
      </c>
      <c r="K30299">
        <f>SECOND(pizza_sales[[#This Row],[order_time]])</f>
        <v>0</v>
      </c>
      <c r="L30299">
        <v>12.5</v>
      </c>
      <c r="M30299">
        <v>12.5</v>
      </c>
      <c r="N30299" t="s">
        <v>16911</v>
      </c>
      <c r="O30299" t="s">
        <v>14</v>
      </c>
      <c r="P30299" t="s">
        <v>86</v>
      </c>
      <c r="Q30299" t="s">
        <v>87</v>
      </c>
    </row>
    <row r="30300" spans="1:17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95</v>
      </c>
      <c r="E30300">
        <v>1</v>
      </c>
      <c r="F30300" t="s">
        <v>11653</v>
      </c>
      <c r="G30300" t="str">
        <f>TEXT(pizza_sales[[#This Row],[order_date]],"dddd")</f>
        <v>Tuesday</v>
      </c>
      <c r="H30300" t="s">
        <v>11690</v>
      </c>
      <c r="I30300" s="7">
        <f>HOUR(pizza_sales[[#This Row],[order_time]])</f>
        <v>20</v>
      </c>
      <c r="J30300">
        <f>MINUTE(pizza_sales[[#This Row],[order_time]])</f>
        <v>8</v>
      </c>
      <c r="K30300">
        <f>SECOND(pizza_sales[[#This Row],[order_time]])</f>
        <v>28</v>
      </c>
      <c r="L30300">
        <v>12</v>
      </c>
      <c r="M30300">
        <v>12</v>
      </c>
      <c r="N30300" t="s">
        <v>16914</v>
      </c>
      <c r="O30300" t="s">
        <v>14</v>
      </c>
      <c r="P30300" t="s">
        <v>97</v>
      </c>
      <c r="Q30300" t="s">
        <v>98</v>
      </c>
    </row>
    <row r="30301" spans="1:17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1</v>
      </c>
      <c r="E30301">
        <v>1</v>
      </c>
      <c r="F30301" t="s">
        <v>11653</v>
      </c>
      <c r="G30301" t="str">
        <f>TEXT(pizza_sales[[#This Row],[order_date]],"dddd")</f>
        <v>Tuesday</v>
      </c>
      <c r="H30301" t="s">
        <v>7409</v>
      </c>
      <c r="I30301" s="7">
        <f>HOUR(pizza_sales[[#This Row],[order_time]])</f>
        <v>20</v>
      </c>
      <c r="J30301">
        <f>MINUTE(pizza_sales[[#This Row],[order_time]])</f>
        <v>10</v>
      </c>
      <c r="K30301">
        <f>SECOND(pizza_sales[[#This Row],[order_time]])</f>
        <v>2</v>
      </c>
      <c r="L30301">
        <v>18.5</v>
      </c>
      <c r="M30301">
        <v>18.5</v>
      </c>
      <c r="N30301" t="s">
        <v>16910</v>
      </c>
      <c r="O30301" t="s">
        <v>22</v>
      </c>
      <c r="P30301" t="s">
        <v>23</v>
      </c>
      <c r="Q30301" t="s">
        <v>24</v>
      </c>
    </row>
    <row r="30302" spans="1:17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41</v>
      </c>
      <c r="E30302">
        <v>1</v>
      </c>
      <c r="F30302" t="s">
        <v>11653</v>
      </c>
      <c r="G30302" t="str">
        <f>TEXT(pizza_sales[[#This Row],[order_date]],"dddd")</f>
        <v>Tuesday</v>
      </c>
      <c r="H30302" t="s">
        <v>1936</v>
      </c>
      <c r="I30302" s="7">
        <f>HOUR(pizza_sales[[#This Row],[order_time]])</f>
        <v>20</v>
      </c>
      <c r="J30302">
        <f>MINUTE(pizza_sales[[#This Row],[order_time]])</f>
        <v>27</v>
      </c>
      <c r="K30302">
        <f>SECOND(pizza_sales[[#This Row],[order_time]])</f>
        <v>12</v>
      </c>
      <c r="L30302">
        <v>12.5</v>
      </c>
      <c r="M30302">
        <v>12.5</v>
      </c>
      <c r="N30302" t="s">
        <v>16914</v>
      </c>
      <c r="O30302" t="s">
        <v>26</v>
      </c>
      <c r="P30302" t="s">
        <v>39</v>
      </c>
      <c r="Q30302" t="s">
        <v>40</v>
      </c>
    </row>
    <row r="30303" spans="1:17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5</v>
      </c>
      <c r="E30303">
        <v>1</v>
      </c>
      <c r="F30303" t="s">
        <v>11653</v>
      </c>
      <c r="G30303" t="str">
        <f>TEXT(pizza_sales[[#This Row],[order_date]],"dddd")</f>
        <v>Tuesday</v>
      </c>
      <c r="H30303" t="s">
        <v>1936</v>
      </c>
      <c r="I30303" s="7">
        <f>HOUR(pizza_sales[[#This Row],[order_time]])</f>
        <v>20</v>
      </c>
      <c r="J30303">
        <f>MINUTE(pizza_sales[[#This Row],[order_time]])</f>
        <v>27</v>
      </c>
      <c r="K30303">
        <f>SECOND(pizza_sales[[#This Row],[order_time]])</f>
        <v>12</v>
      </c>
      <c r="L30303">
        <v>20.75</v>
      </c>
      <c r="M30303">
        <v>20.75</v>
      </c>
      <c r="N30303" t="s">
        <v>16910</v>
      </c>
      <c r="O30303" t="s">
        <v>26</v>
      </c>
      <c r="P30303" t="s">
        <v>66</v>
      </c>
      <c r="Q30303" t="s">
        <v>67</v>
      </c>
    </row>
    <row r="30304" spans="1:17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50</v>
      </c>
      <c r="E30304">
        <v>1</v>
      </c>
      <c r="F30304" t="s">
        <v>11653</v>
      </c>
      <c r="G30304" t="str">
        <f>TEXT(pizza_sales[[#This Row],[order_date]],"dddd")</f>
        <v>Tuesday</v>
      </c>
      <c r="H30304" t="s">
        <v>1936</v>
      </c>
      <c r="I30304" s="7">
        <f>HOUR(pizza_sales[[#This Row],[order_time]])</f>
        <v>20</v>
      </c>
      <c r="J30304">
        <f>MINUTE(pizza_sales[[#This Row],[order_time]])</f>
        <v>27</v>
      </c>
      <c r="K30304">
        <f>SECOND(pizza_sales[[#This Row],[order_time]])</f>
        <v>12</v>
      </c>
      <c r="L30304">
        <v>12.5</v>
      </c>
      <c r="M30304">
        <v>12.5</v>
      </c>
      <c r="N30304" t="s">
        <v>16914</v>
      </c>
      <c r="O30304" t="s">
        <v>26</v>
      </c>
      <c r="P30304" t="s">
        <v>52</v>
      </c>
      <c r="Q30304" t="s">
        <v>53</v>
      </c>
    </row>
    <row r="30305" spans="1:17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6</v>
      </c>
      <c r="E30305">
        <v>1</v>
      </c>
      <c r="F30305" t="s">
        <v>11653</v>
      </c>
      <c r="G30305" t="str">
        <f>TEXT(pizza_sales[[#This Row],[order_date]],"dddd")</f>
        <v>Tuesday</v>
      </c>
      <c r="H30305" t="s">
        <v>8916</v>
      </c>
      <c r="I30305" s="7">
        <f>HOUR(pizza_sales[[#This Row],[order_time]])</f>
        <v>20</v>
      </c>
      <c r="J30305">
        <f>MINUTE(pizza_sales[[#This Row],[order_time]])</f>
        <v>28</v>
      </c>
      <c r="K30305">
        <f>SECOND(pizza_sales[[#This Row],[order_time]])</f>
        <v>28</v>
      </c>
      <c r="L30305">
        <v>16.5</v>
      </c>
      <c r="M30305">
        <v>16.5</v>
      </c>
      <c r="N30305" t="s">
        <v>16911</v>
      </c>
      <c r="O30305" t="s">
        <v>26</v>
      </c>
      <c r="P30305" t="s">
        <v>27</v>
      </c>
      <c r="Q30305" t="s">
        <v>28</v>
      </c>
    </row>
    <row r="30306" spans="1:17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89</v>
      </c>
      <c r="E30306">
        <v>1</v>
      </c>
      <c r="F30306" t="s">
        <v>11653</v>
      </c>
      <c r="G30306" t="str">
        <f>TEXT(pizza_sales[[#This Row],[order_date]],"dddd")</f>
        <v>Tuesday</v>
      </c>
      <c r="H30306" t="s">
        <v>11691</v>
      </c>
      <c r="I30306" s="7">
        <f>HOUR(pizza_sales[[#This Row],[order_time]])</f>
        <v>20</v>
      </c>
      <c r="J30306">
        <f>MINUTE(pizza_sales[[#This Row],[order_time]])</f>
        <v>41</v>
      </c>
      <c r="K30306">
        <f>SECOND(pizza_sales[[#This Row],[order_time]])</f>
        <v>8</v>
      </c>
      <c r="L30306">
        <v>16.5</v>
      </c>
      <c r="M30306">
        <v>16.5</v>
      </c>
      <c r="N30306" t="s">
        <v>16910</v>
      </c>
      <c r="O30306" t="s">
        <v>14</v>
      </c>
      <c r="P30306" t="s">
        <v>15</v>
      </c>
      <c r="Q30306" t="s">
        <v>16</v>
      </c>
    </row>
    <row r="30307" spans="1:17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417</v>
      </c>
      <c r="E30307">
        <v>1</v>
      </c>
      <c r="F30307" t="s">
        <v>11653</v>
      </c>
      <c r="G30307" t="str">
        <f>TEXT(pizza_sales[[#This Row],[order_date]],"dddd")</f>
        <v>Tuesday</v>
      </c>
      <c r="H30307" t="s">
        <v>11692</v>
      </c>
      <c r="I30307" s="7">
        <f>HOUR(pizza_sales[[#This Row],[order_time]])</f>
        <v>21</v>
      </c>
      <c r="J30307">
        <f>MINUTE(pizza_sales[[#This Row],[order_time]])</f>
        <v>7</v>
      </c>
      <c r="K30307">
        <f>SECOND(pizza_sales[[#This Row],[order_time]])</f>
        <v>14</v>
      </c>
      <c r="L30307">
        <v>12.25</v>
      </c>
      <c r="M30307">
        <v>12.25</v>
      </c>
      <c r="N30307" t="s">
        <v>16914</v>
      </c>
      <c r="O30307" t="s">
        <v>26</v>
      </c>
      <c r="P30307" t="s">
        <v>111</v>
      </c>
      <c r="Q30307" t="s">
        <v>112</v>
      </c>
    </row>
    <row r="30308" spans="1:17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98</v>
      </c>
      <c r="E30308">
        <v>1</v>
      </c>
      <c r="F30308" t="s">
        <v>11653</v>
      </c>
      <c r="G30308" t="str">
        <f>TEXT(pizza_sales[[#This Row],[order_date]],"dddd")</f>
        <v>Tuesday</v>
      </c>
      <c r="H30308" t="s">
        <v>11692</v>
      </c>
      <c r="I30308" s="7">
        <f>HOUR(pizza_sales[[#This Row],[order_time]])</f>
        <v>21</v>
      </c>
      <c r="J30308">
        <f>MINUTE(pizza_sales[[#This Row],[order_time]])</f>
        <v>7</v>
      </c>
      <c r="K30308">
        <f>SECOND(pizza_sales[[#This Row],[order_time]])</f>
        <v>14</v>
      </c>
      <c r="L30308">
        <v>20.25</v>
      </c>
      <c r="M30308">
        <v>20.25</v>
      </c>
      <c r="N30308" t="s">
        <v>16910</v>
      </c>
      <c r="O30308" t="s">
        <v>22</v>
      </c>
      <c r="P30308" t="s">
        <v>118</v>
      </c>
      <c r="Q30308" t="s">
        <v>119</v>
      </c>
    </row>
    <row r="30309" spans="1:17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23</v>
      </c>
      <c r="E30309">
        <v>1</v>
      </c>
      <c r="F30309" t="s">
        <v>11653</v>
      </c>
      <c r="G30309" t="str">
        <f>TEXT(pizza_sales[[#This Row],[order_date]],"dddd")</f>
        <v>Tuesday</v>
      </c>
      <c r="H30309" t="s">
        <v>11692</v>
      </c>
      <c r="I30309" s="7">
        <f>HOUR(pizza_sales[[#This Row],[order_time]])</f>
        <v>21</v>
      </c>
      <c r="J30309">
        <f>MINUTE(pizza_sales[[#This Row],[order_time]])</f>
        <v>7</v>
      </c>
      <c r="K30309">
        <f>SECOND(pizza_sales[[#This Row],[order_time]])</f>
        <v>14</v>
      </c>
      <c r="L30309">
        <v>20.25</v>
      </c>
      <c r="M30309">
        <v>20.25</v>
      </c>
      <c r="N30309" t="s">
        <v>16910</v>
      </c>
      <c r="O30309" t="s">
        <v>22</v>
      </c>
      <c r="P30309" t="s">
        <v>124</v>
      </c>
      <c r="Q30309" t="s">
        <v>125</v>
      </c>
    </row>
    <row r="30310" spans="1:17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1</v>
      </c>
      <c r="E30310">
        <v>1</v>
      </c>
      <c r="F30310" t="s">
        <v>11653</v>
      </c>
      <c r="G30310" t="str">
        <f>TEXT(pizza_sales[[#This Row],[order_date]],"dddd")</f>
        <v>Tuesday</v>
      </c>
      <c r="H30310" t="s">
        <v>11693</v>
      </c>
      <c r="I30310" s="7">
        <f>HOUR(pizza_sales[[#This Row],[order_time]])</f>
        <v>21</v>
      </c>
      <c r="J30310">
        <f>MINUTE(pizza_sales[[#This Row],[order_time]])</f>
        <v>16</v>
      </c>
      <c r="K30310">
        <f>SECOND(pizza_sales[[#This Row],[order_time]])</f>
        <v>47</v>
      </c>
      <c r="L30310">
        <v>18.5</v>
      </c>
      <c r="M30310">
        <v>18.5</v>
      </c>
      <c r="N30310" t="s">
        <v>16910</v>
      </c>
      <c r="O30310" t="s">
        <v>22</v>
      </c>
      <c r="P30310" t="s">
        <v>23</v>
      </c>
      <c r="Q30310" t="s">
        <v>24</v>
      </c>
    </row>
    <row r="30311" spans="1:17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17</v>
      </c>
      <c r="E30311">
        <v>1</v>
      </c>
      <c r="F30311" t="s">
        <v>11653</v>
      </c>
      <c r="G30311" t="str">
        <f>TEXT(pizza_sales[[#This Row],[order_date]],"dddd")</f>
        <v>Tuesday</v>
      </c>
      <c r="H30311" t="s">
        <v>11693</v>
      </c>
      <c r="I30311" s="7">
        <f>HOUR(pizza_sales[[#This Row],[order_time]])</f>
        <v>21</v>
      </c>
      <c r="J30311">
        <f>MINUTE(pizza_sales[[#This Row],[order_time]])</f>
        <v>16</v>
      </c>
      <c r="K30311">
        <f>SECOND(pizza_sales[[#This Row],[order_time]])</f>
        <v>47</v>
      </c>
      <c r="L30311">
        <v>16</v>
      </c>
      <c r="M30311">
        <v>16</v>
      </c>
      <c r="N30311" t="s">
        <v>16911</v>
      </c>
      <c r="O30311" t="s">
        <v>22</v>
      </c>
      <c r="P30311" t="s">
        <v>118</v>
      </c>
      <c r="Q30311" t="s">
        <v>119</v>
      </c>
    </row>
    <row r="30312" spans="1:17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7</v>
      </c>
      <c r="E30312">
        <v>1</v>
      </c>
      <c r="F30312" t="s">
        <v>11653</v>
      </c>
      <c r="G30312" t="str">
        <f>TEXT(pizza_sales[[#This Row],[order_date]],"dddd")</f>
        <v>Tuesday</v>
      </c>
      <c r="H30312" t="s">
        <v>11694</v>
      </c>
      <c r="I30312" s="7">
        <f>HOUR(pizza_sales[[#This Row],[order_time]])</f>
        <v>21</v>
      </c>
      <c r="J30312">
        <f>MINUTE(pizza_sales[[#This Row],[order_time]])</f>
        <v>23</v>
      </c>
      <c r="K30312">
        <f>SECOND(pizza_sales[[#This Row],[order_time]])</f>
        <v>27</v>
      </c>
      <c r="L30312">
        <v>16</v>
      </c>
      <c r="M30312">
        <v>16</v>
      </c>
      <c r="N30312" t="s">
        <v>16911</v>
      </c>
      <c r="O30312" t="s">
        <v>14</v>
      </c>
      <c r="P30312" t="s">
        <v>19</v>
      </c>
      <c r="Q30312" t="s">
        <v>20</v>
      </c>
    </row>
    <row r="30313" spans="1:17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t="s">
        <v>11653</v>
      </c>
      <c r="G30313" t="str">
        <f>TEXT(pizza_sales[[#This Row],[order_date]],"dddd")</f>
        <v>Tuesday</v>
      </c>
      <c r="H30313" t="s">
        <v>11694</v>
      </c>
      <c r="I30313" s="7">
        <f>HOUR(pizza_sales[[#This Row],[order_time]])</f>
        <v>21</v>
      </c>
      <c r="J30313">
        <f>MINUTE(pizza_sales[[#This Row],[order_time]])</f>
        <v>23</v>
      </c>
      <c r="K30313">
        <f>SECOND(pizza_sales[[#This Row],[order_time]])</f>
        <v>27</v>
      </c>
      <c r="L30313">
        <v>13.25</v>
      </c>
      <c r="M30313">
        <v>13.25</v>
      </c>
      <c r="N30313" t="s">
        <v>16911</v>
      </c>
      <c r="O30313" t="s">
        <v>14</v>
      </c>
      <c r="P30313" t="s">
        <v>15</v>
      </c>
      <c r="Q30313" t="s">
        <v>16</v>
      </c>
    </row>
    <row r="30314" spans="1:17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5</v>
      </c>
      <c r="E30314">
        <v>1</v>
      </c>
      <c r="F30314" t="s">
        <v>11653</v>
      </c>
      <c r="G30314" t="str">
        <f>TEXT(pizza_sales[[#This Row],[order_date]],"dddd")</f>
        <v>Tuesday</v>
      </c>
      <c r="H30314" t="s">
        <v>11695</v>
      </c>
      <c r="I30314" s="7">
        <f>HOUR(pizza_sales[[#This Row],[order_time]])</f>
        <v>21</v>
      </c>
      <c r="J30314">
        <f>MINUTE(pizza_sales[[#This Row],[order_time]])</f>
        <v>24</v>
      </c>
      <c r="K30314">
        <f>SECOND(pizza_sales[[#This Row],[order_time]])</f>
        <v>42</v>
      </c>
      <c r="L30314">
        <v>20.75</v>
      </c>
      <c r="M30314">
        <v>20.75</v>
      </c>
      <c r="N30314" t="s">
        <v>16910</v>
      </c>
      <c r="O30314" t="s">
        <v>26</v>
      </c>
      <c r="P30314" t="s">
        <v>27</v>
      </c>
      <c r="Q30314" t="s">
        <v>28</v>
      </c>
    </row>
    <row r="30315" spans="1:17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36</v>
      </c>
      <c r="E30315">
        <v>1</v>
      </c>
      <c r="F30315" t="s">
        <v>11653</v>
      </c>
      <c r="G30315" t="str">
        <f>TEXT(pizza_sales[[#This Row],[order_date]],"dddd")</f>
        <v>Tuesday</v>
      </c>
      <c r="H30315" t="s">
        <v>11695</v>
      </c>
      <c r="I30315" s="7">
        <f>HOUR(pizza_sales[[#This Row],[order_time]])</f>
        <v>21</v>
      </c>
      <c r="J30315">
        <f>MINUTE(pizza_sales[[#This Row],[order_time]])</f>
        <v>24</v>
      </c>
      <c r="K30315">
        <f>SECOND(pizza_sales[[#This Row],[order_time]])</f>
        <v>42</v>
      </c>
      <c r="L30315">
        <v>12.75</v>
      </c>
      <c r="M30315">
        <v>12.75</v>
      </c>
      <c r="N30315" t="s">
        <v>16914</v>
      </c>
      <c r="O30315" t="s">
        <v>33</v>
      </c>
      <c r="P30315" t="s">
        <v>77</v>
      </c>
      <c r="Q30315" t="s">
        <v>78</v>
      </c>
    </row>
    <row r="30316" spans="1:17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113</v>
      </c>
      <c r="E30316">
        <v>1</v>
      </c>
      <c r="F30316" t="s">
        <v>11653</v>
      </c>
      <c r="G30316" t="str">
        <f>TEXT(pizza_sales[[#This Row],[order_date]],"dddd")</f>
        <v>Tuesday</v>
      </c>
      <c r="H30316" t="s">
        <v>3612</v>
      </c>
      <c r="I30316" s="7">
        <f>HOUR(pizza_sales[[#This Row],[order_time]])</f>
        <v>21</v>
      </c>
      <c r="J30316">
        <f>MINUTE(pizza_sales[[#This Row],[order_time]])</f>
        <v>39</v>
      </c>
      <c r="K30316">
        <f>SECOND(pizza_sales[[#This Row],[order_time]])</f>
        <v>40</v>
      </c>
      <c r="L30316">
        <v>14.75</v>
      </c>
      <c r="M30316">
        <v>14.75</v>
      </c>
      <c r="N30316" t="s">
        <v>16911</v>
      </c>
      <c r="O30316" t="s">
        <v>22</v>
      </c>
      <c r="P30316" t="s">
        <v>104</v>
      </c>
      <c r="Q30316" t="s">
        <v>105</v>
      </c>
    </row>
    <row r="30317" spans="1:17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308</v>
      </c>
      <c r="E30317">
        <v>1</v>
      </c>
      <c r="F30317" t="s">
        <v>11653</v>
      </c>
      <c r="G30317" t="str">
        <f>TEXT(pizza_sales[[#This Row],[order_date]],"dddd")</f>
        <v>Tuesday</v>
      </c>
      <c r="H30317" t="s">
        <v>3612</v>
      </c>
      <c r="I30317" s="7">
        <f>HOUR(pizza_sales[[#This Row],[order_time]])</f>
        <v>21</v>
      </c>
      <c r="J30317">
        <f>MINUTE(pizza_sales[[#This Row],[order_time]])</f>
        <v>39</v>
      </c>
      <c r="K30317">
        <f>SECOND(pizza_sales[[#This Row],[order_time]])</f>
        <v>40</v>
      </c>
      <c r="L30317">
        <v>16</v>
      </c>
      <c r="M30317">
        <v>16</v>
      </c>
      <c r="N30317" t="s">
        <v>16911</v>
      </c>
      <c r="O30317" t="s">
        <v>22</v>
      </c>
      <c r="P30317" t="s">
        <v>124</v>
      </c>
      <c r="Q30317" t="s">
        <v>125</v>
      </c>
    </row>
    <row r="30318" spans="1:17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95</v>
      </c>
      <c r="E30318">
        <v>1</v>
      </c>
      <c r="F30318" t="s">
        <v>11653</v>
      </c>
      <c r="G30318" t="str">
        <f>TEXT(pizza_sales[[#This Row],[order_date]],"dddd")</f>
        <v>Tuesday</v>
      </c>
      <c r="H30318" t="s">
        <v>11696</v>
      </c>
      <c r="I30318" s="7">
        <f>HOUR(pizza_sales[[#This Row],[order_time]])</f>
        <v>21</v>
      </c>
      <c r="J30318">
        <f>MINUTE(pizza_sales[[#This Row],[order_time]])</f>
        <v>53</v>
      </c>
      <c r="K30318">
        <f>SECOND(pizza_sales[[#This Row],[order_time]])</f>
        <v>18</v>
      </c>
      <c r="L30318">
        <v>12</v>
      </c>
      <c r="M30318">
        <v>12</v>
      </c>
      <c r="N30318" t="s">
        <v>16914</v>
      </c>
      <c r="O30318" t="s">
        <v>14</v>
      </c>
      <c r="P30318" t="s">
        <v>97</v>
      </c>
      <c r="Q30318" t="s">
        <v>98</v>
      </c>
    </row>
    <row r="30319" spans="1:17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50</v>
      </c>
      <c r="E30319">
        <v>1</v>
      </c>
      <c r="F30319" t="s">
        <v>11653</v>
      </c>
      <c r="G30319" t="str">
        <f>TEXT(pizza_sales[[#This Row],[order_date]],"dddd")</f>
        <v>Tuesday</v>
      </c>
      <c r="H30319" t="s">
        <v>11696</v>
      </c>
      <c r="I30319" s="7">
        <f>HOUR(pizza_sales[[#This Row],[order_time]])</f>
        <v>21</v>
      </c>
      <c r="J30319">
        <f>MINUTE(pizza_sales[[#This Row],[order_time]])</f>
        <v>53</v>
      </c>
      <c r="K30319">
        <f>SECOND(pizza_sales[[#This Row],[order_time]])</f>
        <v>18</v>
      </c>
      <c r="L30319">
        <v>12.5</v>
      </c>
      <c r="M30319">
        <v>12.5</v>
      </c>
      <c r="N30319" t="s">
        <v>16914</v>
      </c>
      <c r="O30319" t="s">
        <v>26</v>
      </c>
      <c r="P30319" t="s">
        <v>52</v>
      </c>
      <c r="Q30319" t="s">
        <v>53</v>
      </c>
    </row>
    <row r="30320" spans="1:17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66</v>
      </c>
      <c r="E30320">
        <v>1</v>
      </c>
      <c r="F30320" t="s">
        <v>11653</v>
      </c>
      <c r="G30320" t="str">
        <f>TEXT(pizza_sales[[#This Row],[order_date]],"dddd")</f>
        <v>Tuesday</v>
      </c>
      <c r="H30320" t="s">
        <v>11697</v>
      </c>
      <c r="I30320" s="7">
        <f>HOUR(pizza_sales[[#This Row],[order_time]])</f>
        <v>22</v>
      </c>
      <c r="J30320">
        <f>MINUTE(pizza_sales[[#This Row],[order_time]])</f>
        <v>28</v>
      </c>
      <c r="K30320">
        <f>SECOND(pizza_sales[[#This Row],[order_time]])</f>
        <v>52</v>
      </c>
      <c r="L30320">
        <v>10.5</v>
      </c>
      <c r="M30320">
        <v>10.5</v>
      </c>
      <c r="N30320" t="s">
        <v>16914</v>
      </c>
      <c r="O30320" t="s">
        <v>14</v>
      </c>
      <c r="P30320" t="s">
        <v>15</v>
      </c>
      <c r="Q30320" t="s">
        <v>16</v>
      </c>
    </row>
    <row r="30321" spans="1:17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61</v>
      </c>
      <c r="E30321">
        <v>1</v>
      </c>
      <c r="F30321" t="s">
        <v>11653</v>
      </c>
      <c r="G30321" t="str">
        <f>TEXT(pizza_sales[[#This Row],[order_date]],"dddd")</f>
        <v>Tuesday</v>
      </c>
      <c r="H30321" t="s">
        <v>11697</v>
      </c>
      <c r="I30321" s="7">
        <f>HOUR(pizza_sales[[#This Row],[order_time]])</f>
        <v>22</v>
      </c>
      <c r="J30321">
        <f>MINUTE(pizza_sales[[#This Row],[order_time]])</f>
        <v>28</v>
      </c>
      <c r="K30321">
        <f>SECOND(pizza_sales[[#This Row],[order_time]])</f>
        <v>52</v>
      </c>
      <c r="L30321">
        <v>17.5</v>
      </c>
      <c r="M30321">
        <v>17.5</v>
      </c>
      <c r="N30321" t="s">
        <v>16910</v>
      </c>
      <c r="O30321" t="s">
        <v>14</v>
      </c>
      <c r="P30321" t="s">
        <v>162</v>
      </c>
      <c r="Q30321" t="s">
        <v>163</v>
      </c>
    </row>
    <row r="30322" spans="1:17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9</v>
      </c>
      <c r="E30322">
        <v>1</v>
      </c>
      <c r="F30322" t="s">
        <v>11653</v>
      </c>
      <c r="G30322" t="str">
        <f>TEXT(pizza_sales[[#This Row],[order_date]],"dddd")</f>
        <v>Tuesday</v>
      </c>
      <c r="H30322" t="s">
        <v>11698</v>
      </c>
      <c r="I30322" s="7">
        <f>HOUR(pizza_sales[[#This Row],[order_time]])</f>
        <v>22</v>
      </c>
      <c r="J30322">
        <f>MINUTE(pizza_sales[[#This Row],[order_time]])</f>
        <v>30</v>
      </c>
      <c r="K30322">
        <f>SECOND(pizza_sales[[#This Row],[order_time]])</f>
        <v>7</v>
      </c>
      <c r="L30322">
        <v>12.75</v>
      </c>
      <c r="M30322">
        <v>12.75</v>
      </c>
      <c r="N30322" t="s">
        <v>16914</v>
      </c>
      <c r="O30322" t="s">
        <v>33</v>
      </c>
      <c r="P30322" t="s">
        <v>82</v>
      </c>
      <c r="Q30322" t="s">
        <v>83</v>
      </c>
    </row>
    <row r="30323" spans="1:17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45</v>
      </c>
      <c r="E30323">
        <v>1</v>
      </c>
      <c r="F30323" t="s">
        <v>11653</v>
      </c>
      <c r="G30323" t="str">
        <f>TEXT(pizza_sales[[#This Row],[order_date]],"dddd")</f>
        <v>Tuesday</v>
      </c>
      <c r="H30323" t="s">
        <v>11698</v>
      </c>
      <c r="I30323" s="7">
        <f>HOUR(pizza_sales[[#This Row],[order_time]])</f>
        <v>22</v>
      </c>
      <c r="J30323">
        <f>MINUTE(pizza_sales[[#This Row],[order_time]])</f>
        <v>30</v>
      </c>
      <c r="K30323">
        <f>SECOND(pizza_sales[[#This Row],[order_time]])</f>
        <v>7</v>
      </c>
      <c r="L30323">
        <v>20.25</v>
      </c>
      <c r="M30323">
        <v>20.25</v>
      </c>
      <c r="N30323" t="s">
        <v>16910</v>
      </c>
      <c r="O30323" t="s">
        <v>22</v>
      </c>
      <c r="P30323" t="s">
        <v>72</v>
      </c>
      <c r="Q30323" t="s">
        <v>73</v>
      </c>
    </row>
    <row r="30324" spans="1:17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110</v>
      </c>
      <c r="E30324">
        <v>1</v>
      </c>
      <c r="F30324" t="s">
        <v>11699</v>
      </c>
      <c r="G30324" t="str">
        <f>TEXT(pizza_sales[[#This Row],[order_date]],"dddd")</f>
        <v>Wednesday</v>
      </c>
      <c r="H30324" t="s">
        <v>11700</v>
      </c>
      <c r="I30324" s="7">
        <f>HOUR(pizza_sales[[#This Row],[order_time]])</f>
        <v>11</v>
      </c>
      <c r="J30324">
        <f>MINUTE(pizza_sales[[#This Row],[order_time]])</f>
        <v>44</v>
      </c>
      <c r="K30324">
        <f>SECOND(pizza_sales[[#This Row],[order_time]])</f>
        <v>20</v>
      </c>
      <c r="L30324">
        <v>16.25</v>
      </c>
      <c r="M30324">
        <v>16.25</v>
      </c>
      <c r="N30324" t="s">
        <v>16911</v>
      </c>
      <c r="O30324" t="s">
        <v>26</v>
      </c>
      <c r="P30324" t="s">
        <v>111</v>
      </c>
      <c r="Q30324" t="s">
        <v>112</v>
      </c>
    </row>
    <row r="30325" spans="1:17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98</v>
      </c>
      <c r="E30325">
        <v>1</v>
      </c>
      <c r="F30325" t="s">
        <v>11699</v>
      </c>
      <c r="G30325" t="str">
        <f>TEXT(pizza_sales[[#This Row],[order_date]],"dddd")</f>
        <v>Wednesday</v>
      </c>
      <c r="H30325" t="s">
        <v>11700</v>
      </c>
      <c r="I30325" s="7">
        <f>HOUR(pizza_sales[[#This Row],[order_time]])</f>
        <v>11</v>
      </c>
      <c r="J30325">
        <f>MINUTE(pizza_sales[[#This Row],[order_time]])</f>
        <v>44</v>
      </c>
      <c r="K30325">
        <f>SECOND(pizza_sales[[#This Row],[order_time]])</f>
        <v>20</v>
      </c>
      <c r="L30325">
        <v>20.25</v>
      </c>
      <c r="M30325">
        <v>20.25</v>
      </c>
      <c r="N30325" t="s">
        <v>16910</v>
      </c>
      <c r="O30325" t="s">
        <v>22</v>
      </c>
      <c r="P30325" t="s">
        <v>118</v>
      </c>
      <c r="Q30325" t="s">
        <v>119</v>
      </c>
    </row>
    <row r="30326" spans="1:17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75</v>
      </c>
      <c r="E30326">
        <v>1</v>
      </c>
      <c r="F30326" t="s">
        <v>11699</v>
      </c>
      <c r="G30326" t="str">
        <f>TEXT(pizza_sales[[#This Row],[order_date]],"dddd")</f>
        <v>Wednesday</v>
      </c>
      <c r="H30326" t="s">
        <v>11700</v>
      </c>
      <c r="I30326" s="7">
        <f>HOUR(pizza_sales[[#This Row],[order_time]])</f>
        <v>11</v>
      </c>
      <c r="J30326">
        <f>MINUTE(pizza_sales[[#This Row],[order_time]])</f>
        <v>44</v>
      </c>
      <c r="K30326">
        <f>SECOND(pizza_sales[[#This Row],[order_time]])</f>
        <v>20</v>
      </c>
      <c r="L30326">
        <v>20.75</v>
      </c>
      <c r="M30326">
        <v>20.75</v>
      </c>
      <c r="N30326" t="s">
        <v>16910</v>
      </c>
      <c r="O30326" t="s">
        <v>26</v>
      </c>
      <c r="P30326" t="s">
        <v>121</v>
      </c>
      <c r="Q30326" t="s">
        <v>122</v>
      </c>
    </row>
    <row r="30327" spans="1:17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65</v>
      </c>
      <c r="E30327">
        <v>1</v>
      </c>
      <c r="F30327" t="s">
        <v>11699</v>
      </c>
      <c r="G30327" t="str">
        <f>TEXT(pizza_sales[[#This Row],[order_date]],"dddd")</f>
        <v>Wednesday</v>
      </c>
      <c r="H30327" t="s">
        <v>11700</v>
      </c>
      <c r="I30327" s="7">
        <f>HOUR(pizza_sales[[#This Row],[order_time]])</f>
        <v>11</v>
      </c>
      <c r="J30327">
        <f>MINUTE(pizza_sales[[#This Row],[order_time]])</f>
        <v>44</v>
      </c>
      <c r="K30327">
        <f>SECOND(pizza_sales[[#This Row],[order_time]])</f>
        <v>20</v>
      </c>
      <c r="L30327">
        <v>20.75</v>
      </c>
      <c r="M30327">
        <v>20.75</v>
      </c>
      <c r="N30327" t="s">
        <v>16910</v>
      </c>
      <c r="O30327" t="s">
        <v>26</v>
      </c>
      <c r="P30327" t="s">
        <v>66</v>
      </c>
      <c r="Q30327" t="s">
        <v>67</v>
      </c>
    </row>
    <row r="30328" spans="1:17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66</v>
      </c>
      <c r="E30328">
        <v>1</v>
      </c>
      <c r="F30328" t="s">
        <v>11699</v>
      </c>
      <c r="G30328" t="str">
        <f>TEXT(pizza_sales[[#This Row],[order_date]],"dddd")</f>
        <v>Wednesday</v>
      </c>
      <c r="H30328" t="s">
        <v>11701</v>
      </c>
      <c r="I30328" s="7">
        <f>HOUR(pizza_sales[[#This Row],[order_time]])</f>
        <v>11</v>
      </c>
      <c r="J30328">
        <f>MINUTE(pizza_sales[[#This Row],[order_time]])</f>
        <v>50</v>
      </c>
      <c r="K30328">
        <f>SECOND(pizza_sales[[#This Row],[order_time]])</f>
        <v>3</v>
      </c>
      <c r="L30328">
        <v>10.5</v>
      </c>
      <c r="M30328">
        <v>10.5</v>
      </c>
      <c r="N30328" t="s">
        <v>16914</v>
      </c>
      <c r="O30328" t="s">
        <v>14</v>
      </c>
      <c r="P30328" t="s">
        <v>15</v>
      </c>
      <c r="Q30328" t="s">
        <v>16</v>
      </c>
    </row>
    <row r="30329" spans="1:17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226</v>
      </c>
      <c r="E30329">
        <v>1</v>
      </c>
      <c r="F30329" t="s">
        <v>11699</v>
      </c>
      <c r="G30329" t="str">
        <f>TEXT(pizza_sales[[#This Row],[order_date]],"dddd")</f>
        <v>Wednesday</v>
      </c>
      <c r="H30329" t="s">
        <v>11701</v>
      </c>
      <c r="I30329" s="7">
        <f>HOUR(pizza_sales[[#This Row],[order_time]])</f>
        <v>11</v>
      </c>
      <c r="J30329">
        <f>MINUTE(pizza_sales[[#This Row],[order_time]])</f>
        <v>50</v>
      </c>
      <c r="K30329">
        <f>SECOND(pizza_sales[[#This Row],[order_time]])</f>
        <v>3</v>
      </c>
      <c r="L30329">
        <v>21</v>
      </c>
      <c r="M30329">
        <v>21</v>
      </c>
      <c r="N30329" t="s">
        <v>16910</v>
      </c>
      <c r="O30329" t="s">
        <v>22</v>
      </c>
      <c r="P30329" t="s">
        <v>115</v>
      </c>
      <c r="Q30329" t="s">
        <v>116</v>
      </c>
    </row>
    <row r="30330" spans="1:17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106</v>
      </c>
      <c r="E30330">
        <v>1</v>
      </c>
      <c r="F30330" t="s">
        <v>11699</v>
      </c>
      <c r="G30330" t="str">
        <f>TEXT(pizza_sales[[#This Row],[order_date]],"dddd")</f>
        <v>Wednesday</v>
      </c>
      <c r="H30330" t="s">
        <v>11701</v>
      </c>
      <c r="I30330" s="7">
        <f>HOUR(pizza_sales[[#This Row],[order_time]])</f>
        <v>11</v>
      </c>
      <c r="J30330">
        <f>MINUTE(pizza_sales[[#This Row],[order_time]])</f>
        <v>50</v>
      </c>
      <c r="K30330">
        <f>SECOND(pizza_sales[[#This Row],[order_time]])</f>
        <v>3</v>
      </c>
      <c r="L30330">
        <v>12</v>
      </c>
      <c r="M30330">
        <v>12</v>
      </c>
      <c r="N30330" t="s">
        <v>16914</v>
      </c>
      <c r="O30330" t="s">
        <v>14</v>
      </c>
      <c r="P30330" t="s">
        <v>107</v>
      </c>
      <c r="Q30330" t="s">
        <v>108</v>
      </c>
    </row>
    <row r="30331" spans="1:17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65</v>
      </c>
      <c r="E30331">
        <v>1</v>
      </c>
      <c r="F30331" t="s">
        <v>11699</v>
      </c>
      <c r="G30331" t="str">
        <f>TEXT(pizza_sales[[#This Row],[order_date]],"dddd")</f>
        <v>Wednesday</v>
      </c>
      <c r="H30331" t="s">
        <v>11701</v>
      </c>
      <c r="I30331" s="7">
        <f>HOUR(pizza_sales[[#This Row],[order_time]])</f>
        <v>11</v>
      </c>
      <c r="J30331">
        <f>MINUTE(pizza_sales[[#This Row],[order_time]])</f>
        <v>50</v>
      </c>
      <c r="K30331">
        <f>SECOND(pizza_sales[[#This Row],[order_time]])</f>
        <v>3</v>
      </c>
      <c r="L30331">
        <v>20.75</v>
      </c>
      <c r="M30331">
        <v>20.75</v>
      </c>
      <c r="N30331" t="s">
        <v>16910</v>
      </c>
      <c r="O30331" t="s">
        <v>26</v>
      </c>
      <c r="P30331" t="s">
        <v>66</v>
      </c>
      <c r="Q30331" t="s">
        <v>67</v>
      </c>
    </row>
    <row r="30332" spans="1:17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54</v>
      </c>
      <c r="E30332">
        <v>1</v>
      </c>
      <c r="F30332" t="s">
        <v>11699</v>
      </c>
      <c r="G30332" t="str">
        <f>TEXT(pizza_sales[[#This Row],[order_date]],"dddd")</f>
        <v>Wednesday</v>
      </c>
      <c r="H30332" t="s">
        <v>6071</v>
      </c>
      <c r="I30332" s="7">
        <f>HOUR(pizza_sales[[#This Row],[order_time]])</f>
        <v>11</v>
      </c>
      <c r="J30332">
        <f>MINUTE(pizza_sales[[#This Row],[order_time]])</f>
        <v>50</v>
      </c>
      <c r="K30332">
        <f>SECOND(pizza_sales[[#This Row],[order_time]])</f>
        <v>33</v>
      </c>
      <c r="L30332">
        <v>9.75</v>
      </c>
      <c r="M30332">
        <v>9.75</v>
      </c>
      <c r="N30332" t="s">
        <v>16914</v>
      </c>
      <c r="O30332" t="s">
        <v>14</v>
      </c>
      <c r="P30332" t="s">
        <v>86</v>
      </c>
      <c r="Q30332" t="s">
        <v>87</v>
      </c>
    </row>
    <row r="30333" spans="1:17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66</v>
      </c>
      <c r="E30333">
        <v>1</v>
      </c>
      <c r="F30333" t="s">
        <v>11699</v>
      </c>
      <c r="G30333" t="str">
        <f>TEXT(pizza_sales[[#This Row],[order_date]],"dddd")</f>
        <v>Wednesday</v>
      </c>
      <c r="H30333" t="s">
        <v>11702</v>
      </c>
      <c r="I30333" s="7">
        <f>HOUR(pizza_sales[[#This Row],[order_time]])</f>
        <v>11</v>
      </c>
      <c r="J30333">
        <f>MINUTE(pizza_sales[[#This Row],[order_time]])</f>
        <v>53</v>
      </c>
      <c r="K30333">
        <f>SECOND(pizza_sales[[#This Row],[order_time]])</f>
        <v>49</v>
      </c>
      <c r="L30333">
        <v>10.5</v>
      </c>
      <c r="M30333">
        <v>10.5</v>
      </c>
      <c r="N30333" t="s">
        <v>16914</v>
      </c>
      <c r="O30333" t="s">
        <v>14</v>
      </c>
      <c r="P30333" t="s">
        <v>15</v>
      </c>
      <c r="Q30333" t="s">
        <v>16</v>
      </c>
    </row>
    <row r="30334" spans="1:17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29</v>
      </c>
      <c r="E30334">
        <v>1</v>
      </c>
      <c r="F30334" t="s">
        <v>11699</v>
      </c>
      <c r="G30334" t="str">
        <f>TEXT(pizza_sales[[#This Row],[order_date]],"dddd")</f>
        <v>Wednesday</v>
      </c>
      <c r="H30334" t="s">
        <v>11702</v>
      </c>
      <c r="I30334" s="7">
        <f>HOUR(pizza_sales[[#This Row],[order_time]])</f>
        <v>11</v>
      </c>
      <c r="J30334">
        <f>MINUTE(pizza_sales[[#This Row],[order_time]])</f>
        <v>53</v>
      </c>
      <c r="K30334">
        <f>SECOND(pizza_sales[[#This Row],[order_time]])</f>
        <v>49</v>
      </c>
      <c r="L30334">
        <v>20.25</v>
      </c>
      <c r="M30334">
        <v>20.25</v>
      </c>
      <c r="N30334" t="s">
        <v>16910</v>
      </c>
      <c r="O30334" t="s">
        <v>26</v>
      </c>
      <c r="P30334" t="s">
        <v>130</v>
      </c>
      <c r="Q30334" t="s">
        <v>131</v>
      </c>
    </row>
    <row r="30335" spans="1:17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308</v>
      </c>
      <c r="E30335">
        <v>1</v>
      </c>
      <c r="F30335" t="s">
        <v>11699</v>
      </c>
      <c r="G30335" t="str">
        <f>TEXT(pizza_sales[[#This Row],[order_date]],"dddd")</f>
        <v>Wednesday</v>
      </c>
      <c r="H30335" t="s">
        <v>11702</v>
      </c>
      <c r="I30335" s="7">
        <f>HOUR(pizza_sales[[#This Row],[order_time]])</f>
        <v>11</v>
      </c>
      <c r="J30335">
        <f>MINUTE(pizza_sales[[#This Row],[order_time]])</f>
        <v>53</v>
      </c>
      <c r="K30335">
        <f>SECOND(pizza_sales[[#This Row],[order_time]])</f>
        <v>49</v>
      </c>
      <c r="L30335">
        <v>16</v>
      </c>
      <c r="M30335">
        <v>16</v>
      </c>
      <c r="N30335" t="s">
        <v>16911</v>
      </c>
      <c r="O30335" t="s">
        <v>22</v>
      </c>
      <c r="P30335" t="s">
        <v>124</v>
      </c>
      <c r="Q30335" t="s">
        <v>125</v>
      </c>
    </row>
    <row r="30336" spans="1:17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7</v>
      </c>
      <c r="E30336">
        <v>1</v>
      </c>
      <c r="F30336" t="s">
        <v>11699</v>
      </c>
      <c r="G30336" t="str">
        <f>TEXT(pizza_sales[[#This Row],[order_date]],"dddd")</f>
        <v>Wednesday</v>
      </c>
      <c r="H30336" t="s">
        <v>41</v>
      </c>
      <c r="I30336" s="7">
        <f>HOUR(pizza_sales[[#This Row],[order_time]])</f>
        <v>12</v>
      </c>
      <c r="J30336">
        <f>MINUTE(pizza_sales[[#This Row],[order_time]])</f>
        <v>16</v>
      </c>
      <c r="K30336">
        <f>SECOND(pizza_sales[[#This Row],[order_time]])</f>
        <v>31</v>
      </c>
      <c r="L30336">
        <v>16</v>
      </c>
      <c r="M30336">
        <v>16</v>
      </c>
      <c r="N30336" t="s">
        <v>16911</v>
      </c>
      <c r="O30336" t="s">
        <v>14</v>
      </c>
      <c r="P30336" t="s">
        <v>19</v>
      </c>
      <c r="Q30336" t="s">
        <v>20</v>
      </c>
    </row>
    <row r="30337" spans="1:17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13</v>
      </c>
      <c r="E30337">
        <v>1</v>
      </c>
      <c r="F30337" t="s">
        <v>11699</v>
      </c>
      <c r="G30337" t="str">
        <f>TEXT(pizza_sales[[#This Row],[order_date]],"dddd")</f>
        <v>Wednesday</v>
      </c>
      <c r="H30337" t="s">
        <v>41</v>
      </c>
      <c r="I30337" s="7">
        <f>HOUR(pizza_sales[[#This Row],[order_time]])</f>
        <v>12</v>
      </c>
      <c r="J30337">
        <f>MINUTE(pizza_sales[[#This Row],[order_time]])</f>
        <v>16</v>
      </c>
      <c r="K30337">
        <f>SECOND(pizza_sales[[#This Row],[order_time]])</f>
        <v>31</v>
      </c>
      <c r="L30337">
        <v>14.75</v>
      </c>
      <c r="M30337">
        <v>14.75</v>
      </c>
      <c r="N30337" t="s">
        <v>16911</v>
      </c>
      <c r="O30337" t="s">
        <v>22</v>
      </c>
      <c r="P30337" t="s">
        <v>104</v>
      </c>
      <c r="Q30337" t="s">
        <v>105</v>
      </c>
    </row>
    <row r="30338" spans="1:17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89</v>
      </c>
      <c r="E30338">
        <v>2</v>
      </c>
      <c r="F30338" t="s">
        <v>11699</v>
      </c>
      <c r="G30338" t="str">
        <f>TEXT(pizza_sales[[#This Row],[order_date]],"dddd")</f>
        <v>Wednesday</v>
      </c>
      <c r="H30338" t="s">
        <v>41</v>
      </c>
      <c r="I30338" s="7">
        <f>HOUR(pizza_sales[[#This Row],[order_time]])</f>
        <v>12</v>
      </c>
      <c r="J30338">
        <f>MINUTE(pizza_sales[[#This Row],[order_time]])</f>
        <v>16</v>
      </c>
      <c r="K30338">
        <f>SECOND(pizza_sales[[#This Row],[order_time]])</f>
        <v>31</v>
      </c>
      <c r="L30338">
        <v>16.5</v>
      </c>
      <c r="M30338">
        <v>33</v>
      </c>
      <c r="N30338" t="s">
        <v>16910</v>
      </c>
      <c r="O30338" t="s">
        <v>14</v>
      </c>
      <c r="P30338" t="s">
        <v>15</v>
      </c>
      <c r="Q30338" t="s">
        <v>16</v>
      </c>
    </row>
    <row r="30339" spans="1:17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6</v>
      </c>
      <c r="E30339">
        <v>1</v>
      </c>
      <c r="F30339" t="s">
        <v>11699</v>
      </c>
      <c r="G30339" t="str">
        <f>TEXT(pizza_sales[[#This Row],[order_date]],"dddd")</f>
        <v>Wednesday</v>
      </c>
      <c r="H30339" t="s">
        <v>41</v>
      </c>
      <c r="I30339" s="7">
        <f>HOUR(pizza_sales[[#This Row],[order_time]])</f>
        <v>12</v>
      </c>
      <c r="J30339">
        <f>MINUTE(pizza_sales[[#This Row],[order_time]])</f>
        <v>16</v>
      </c>
      <c r="K30339">
        <f>SECOND(pizza_sales[[#This Row],[order_time]])</f>
        <v>31</v>
      </c>
      <c r="L30339">
        <v>20.75</v>
      </c>
      <c r="M30339">
        <v>20.75</v>
      </c>
      <c r="N30339" t="s">
        <v>16910</v>
      </c>
      <c r="O30339" t="s">
        <v>33</v>
      </c>
      <c r="P30339" t="s">
        <v>77</v>
      </c>
      <c r="Q30339" t="s">
        <v>78</v>
      </c>
    </row>
    <row r="30340" spans="1:17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23</v>
      </c>
      <c r="E30340">
        <v>1</v>
      </c>
      <c r="F30340" t="s">
        <v>11699</v>
      </c>
      <c r="G30340" t="str">
        <f>TEXT(pizza_sales[[#This Row],[order_date]],"dddd")</f>
        <v>Wednesday</v>
      </c>
      <c r="H30340" t="s">
        <v>41</v>
      </c>
      <c r="I30340" s="7">
        <f>HOUR(pizza_sales[[#This Row],[order_time]])</f>
        <v>12</v>
      </c>
      <c r="J30340">
        <f>MINUTE(pizza_sales[[#This Row],[order_time]])</f>
        <v>16</v>
      </c>
      <c r="K30340">
        <f>SECOND(pizza_sales[[#This Row],[order_time]])</f>
        <v>31</v>
      </c>
      <c r="L30340">
        <v>20.25</v>
      </c>
      <c r="M30340">
        <v>20.25</v>
      </c>
      <c r="N30340" t="s">
        <v>16910</v>
      </c>
      <c r="O30340" t="s">
        <v>22</v>
      </c>
      <c r="P30340" t="s">
        <v>124</v>
      </c>
      <c r="Q30340" t="s">
        <v>125</v>
      </c>
    </row>
    <row r="30341" spans="1:17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246</v>
      </c>
      <c r="E30341">
        <v>1</v>
      </c>
      <c r="F30341" t="s">
        <v>11699</v>
      </c>
      <c r="G30341" t="str">
        <f>TEXT(pizza_sales[[#This Row],[order_date]],"dddd")</f>
        <v>Wednesday</v>
      </c>
      <c r="H30341" t="s">
        <v>41</v>
      </c>
      <c r="I30341" s="7">
        <f>HOUR(pizza_sales[[#This Row],[order_time]])</f>
        <v>12</v>
      </c>
      <c r="J30341">
        <f>MINUTE(pizza_sales[[#This Row],[order_time]])</f>
        <v>16</v>
      </c>
      <c r="K30341">
        <f>SECOND(pizza_sales[[#This Row],[order_time]])</f>
        <v>31</v>
      </c>
      <c r="L30341">
        <v>12</v>
      </c>
      <c r="M30341">
        <v>12</v>
      </c>
      <c r="N30341" t="s">
        <v>16914</v>
      </c>
      <c r="O30341" t="s">
        <v>22</v>
      </c>
      <c r="P30341" t="s">
        <v>124</v>
      </c>
      <c r="Q30341" t="s">
        <v>125</v>
      </c>
    </row>
    <row r="30342" spans="1:17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237</v>
      </c>
      <c r="E30342">
        <v>1</v>
      </c>
      <c r="F30342" t="s">
        <v>11699</v>
      </c>
      <c r="G30342" t="str">
        <f>TEXT(pizza_sales[[#This Row],[order_date]],"dddd")</f>
        <v>Wednesday</v>
      </c>
      <c r="H30342" t="s">
        <v>41</v>
      </c>
      <c r="I30342" s="7">
        <f>HOUR(pizza_sales[[#This Row],[order_time]])</f>
        <v>12</v>
      </c>
      <c r="J30342">
        <f>MINUTE(pizza_sales[[#This Row],[order_time]])</f>
        <v>16</v>
      </c>
      <c r="K30342">
        <f>SECOND(pizza_sales[[#This Row],[order_time]])</f>
        <v>31</v>
      </c>
      <c r="L30342">
        <v>16</v>
      </c>
      <c r="M30342">
        <v>16</v>
      </c>
      <c r="N30342" t="s">
        <v>16911</v>
      </c>
      <c r="O30342" t="s">
        <v>14</v>
      </c>
      <c r="P30342" t="s">
        <v>48</v>
      </c>
      <c r="Q30342" t="s">
        <v>49</v>
      </c>
    </row>
    <row r="30343" spans="1:17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316</v>
      </c>
      <c r="E30343">
        <v>1</v>
      </c>
      <c r="F30343" t="s">
        <v>11699</v>
      </c>
      <c r="G30343" t="str">
        <f>TEXT(pizza_sales[[#This Row],[order_date]],"dddd")</f>
        <v>Wednesday</v>
      </c>
      <c r="H30343" t="s">
        <v>3998</v>
      </c>
      <c r="I30343" s="7">
        <f>HOUR(pizza_sales[[#This Row],[order_time]])</f>
        <v>12</v>
      </c>
      <c r="J30343">
        <f>MINUTE(pizza_sales[[#This Row],[order_time]])</f>
        <v>31</v>
      </c>
      <c r="K30343">
        <f>SECOND(pizza_sales[[#This Row],[order_time]])</f>
        <v>16</v>
      </c>
      <c r="L30343">
        <v>16</v>
      </c>
      <c r="M30343">
        <v>16</v>
      </c>
      <c r="N30343" t="s">
        <v>16911</v>
      </c>
      <c r="O30343" t="s">
        <v>14</v>
      </c>
      <c r="P30343" t="s">
        <v>107</v>
      </c>
      <c r="Q30343" t="s">
        <v>108</v>
      </c>
    </row>
    <row r="30344" spans="1:17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9</v>
      </c>
      <c r="E30344">
        <v>1</v>
      </c>
      <c r="F30344" t="s">
        <v>11699</v>
      </c>
      <c r="G30344" t="str">
        <f>TEXT(pizza_sales[[#This Row],[order_date]],"dddd")</f>
        <v>Wednesday</v>
      </c>
      <c r="H30344" t="s">
        <v>11703</v>
      </c>
      <c r="I30344" s="7">
        <f>HOUR(pizza_sales[[#This Row],[order_time]])</f>
        <v>12</v>
      </c>
      <c r="J30344">
        <f>MINUTE(pizza_sales[[#This Row],[order_time]])</f>
        <v>42</v>
      </c>
      <c r="K30344">
        <f>SECOND(pizza_sales[[#This Row],[order_time]])</f>
        <v>45</v>
      </c>
      <c r="L30344">
        <v>16</v>
      </c>
      <c r="M30344">
        <v>16</v>
      </c>
      <c r="N30344" t="s">
        <v>16911</v>
      </c>
      <c r="O30344" t="s">
        <v>22</v>
      </c>
      <c r="P30344" t="s">
        <v>30</v>
      </c>
      <c r="Q30344" t="s">
        <v>31</v>
      </c>
    </row>
    <row r="30345" spans="1:17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81</v>
      </c>
      <c r="E30345">
        <v>1</v>
      </c>
      <c r="F30345" t="s">
        <v>11699</v>
      </c>
      <c r="G30345" t="str">
        <f>TEXT(pizza_sales[[#This Row],[order_date]],"dddd")</f>
        <v>Wednesday</v>
      </c>
      <c r="H30345" t="s">
        <v>9480</v>
      </c>
      <c r="I30345" s="7">
        <f>HOUR(pizza_sales[[#This Row],[order_time]])</f>
        <v>12</v>
      </c>
      <c r="J30345">
        <f>MINUTE(pizza_sales[[#This Row],[order_time]])</f>
        <v>44</v>
      </c>
      <c r="K30345">
        <f>SECOND(pizza_sales[[#This Row],[order_time]])</f>
        <v>51</v>
      </c>
      <c r="L30345">
        <v>20.75</v>
      </c>
      <c r="M30345">
        <v>20.75</v>
      </c>
      <c r="N30345" t="s">
        <v>16910</v>
      </c>
      <c r="O30345" t="s">
        <v>33</v>
      </c>
      <c r="P30345" t="s">
        <v>82</v>
      </c>
      <c r="Q30345" t="s">
        <v>83</v>
      </c>
    </row>
    <row r="30346" spans="1:17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45</v>
      </c>
      <c r="E30346">
        <v>1</v>
      </c>
      <c r="F30346" t="s">
        <v>11699</v>
      </c>
      <c r="G30346" t="str">
        <f>TEXT(pizza_sales[[#This Row],[order_date]],"dddd")</f>
        <v>Wednesday</v>
      </c>
      <c r="H30346" t="s">
        <v>9480</v>
      </c>
      <c r="I30346" s="7">
        <f>HOUR(pizza_sales[[#This Row],[order_time]])</f>
        <v>12</v>
      </c>
      <c r="J30346">
        <f>MINUTE(pizza_sales[[#This Row],[order_time]])</f>
        <v>44</v>
      </c>
      <c r="K30346">
        <f>SECOND(pizza_sales[[#This Row],[order_time]])</f>
        <v>51</v>
      </c>
      <c r="L30346">
        <v>20.25</v>
      </c>
      <c r="M30346">
        <v>20.25</v>
      </c>
      <c r="N30346" t="s">
        <v>16910</v>
      </c>
      <c r="O30346" t="s">
        <v>22</v>
      </c>
      <c r="P30346" t="s">
        <v>72</v>
      </c>
      <c r="Q30346" t="s">
        <v>73</v>
      </c>
    </row>
    <row r="30347" spans="1:17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65</v>
      </c>
      <c r="E30347">
        <v>1</v>
      </c>
      <c r="F30347" t="s">
        <v>11699</v>
      </c>
      <c r="G30347" t="str">
        <f>TEXT(pizza_sales[[#This Row],[order_date]],"dddd")</f>
        <v>Wednesday</v>
      </c>
      <c r="H30347" t="s">
        <v>4266</v>
      </c>
      <c r="I30347" s="7">
        <f>HOUR(pizza_sales[[#This Row],[order_time]])</f>
        <v>12</v>
      </c>
      <c r="J30347">
        <f>MINUTE(pizza_sales[[#This Row],[order_time]])</f>
        <v>57</v>
      </c>
      <c r="K30347">
        <f>SECOND(pizza_sales[[#This Row],[order_time]])</f>
        <v>25</v>
      </c>
      <c r="L30347">
        <v>20.75</v>
      </c>
      <c r="M30347">
        <v>20.75</v>
      </c>
      <c r="N30347" t="s">
        <v>16910</v>
      </c>
      <c r="O30347" t="s">
        <v>26</v>
      </c>
      <c r="P30347" t="s">
        <v>66</v>
      </c>
      <c r="Q30347" t="s">
        <v>67</v>
      </c>
    </row>
    <row r="30348" spans="1:17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306</v>
      </c>
      <c r="E30348">
        <v>1</v>
      </c>
      <c r="F30348" t="s">
        <v>11699</v>
      </c>
      <c r="G30348" t="str">
        <f>TEXT(pizza_sales[[#This Row],[order_date]],"dddd")</f>
        <v>Wednesday</v>
      </c>
      <c r="H30348" t="s">
        <v>11704</v>
      </c>
      <c r="I30348" s="7">
        <f>HOUR(pizza_sales[[#This Row],[order_time]])</f>
        <v>13</v>
      </c>
      <c r="J30348">
        <f>MINUTE(pizza_sales[[#This Row],[order_time]])</f>
        <v>1</v>
      </c>
      <c r="K30348">
        <f>SECOND(pizza_sales[[#This Row],[order_time]])</f>
        <v>2</v>
      </c>
      <c r="L30348">
        <v>12</v>
      </c>
      <c r="M30348">
        <v>12</v>
      </c>
      <c r="N30348" t="s">
        <v>16914</v>
      </c>
      <c r="O30348" t="s">
        <v>22</v>
      </c>
      <c r="P30348" t="s">
        <v>118</v>
      </c>
      <c r="Q30348" t="s">
        <v>119</v>
      </c>
    </row>
    <row r="30349" spans="1:17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7</v>
      </c>
      <c r="E30349">
        <v>1</v>
      </c>
      <c r="F30349" t="s">
        <v>11699</v>
      </c>
      <c r="G30349" t="str">
        <f>TEXT(pizza_sales[[#This Row],[order_date]],"dddd")</f>
        <v>Wednesday</v>
      </c>
      <c r="H30349" t="s">
        <v>11705</v>
      </c>
      <c r="I30349" s="7">
        <f>HOUR(pizza_sales[[#This Row],[order_time]])</f>
        <v>13</v>
      </c>
      <c r="J30349">
        <f>MINUTE(pizza_sales[[#This Row],[order_time]])</f>
        <v>3</v>
      </c>
      <c r="K30349">
        <f>SECOND(pizza_sales[[#This Row],[order_time]])</f>
        <v>0</v>
      </c>
      <c r="L30349">
        <v>16</v>
      </c>
      <c r="M30349">
        <v>16</v>
      </c>
      <c r="N30349" t="s">
        <v>16911</v>
      </c>
      <c r="O30349" t="s">
        <v>14</v>
      </c>
      <c r="P30349" t="s">
        <v>19</v>
      </c>
      <c r="Q30349" t="s">
        <v>20</v>
      </c>
    </row>
    <row r="30350" spans="1:17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110</v>
      </c>
      <c r="E30350">
        <v>1</v>
      </c>
      <c r="F30350" t="s">
        <v>11699</v>
      </c>
      <c r="G30350" t="str">
        <f>TEXT(pizza_sales[[#This Row],[order_date]],"dddd")</f>
        <v>Wednesday</v>
      </c>
      <c r="H30350" t="s">
        <v>11706</v>
      </c>
      <c r="I30350" s="7">
        <f>HOUR(pizza_sales[[#This Row],[order_time]])</f>
        <v>13</v>
      </c>
      <c r="J30350">
        <f>MINUTE(pizza_sales[[#This Row],[order_time]])</f>
        <v>12</v>
      </c>
      <c r="K30350">
        <f>SECOND(pizza_sales[[#This Row],[order_time]])</f>
        <v>10</v>
      </c>
      <c r="L30350">
        <v>16.25</v>
      </c>
      <c r="M30350">
        <v>16.25</v>
      </c>
      <c r="N30350" t="s">
        <v>16911</v>
      </c>
      <c r="O30350" t="s">
        <v>26</v>
      </c>
      <c r="P30350" t="s">
        <v>111</v>
      </c>
      <c r="Q30350" t="s">
        <v>112</v>
      </c>
    </row>
    <row r="30351" spans="1:17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7</v>
      </c>
      <c r="E30351">
        <v>1</v>
      </c>
      <c r="F30351" t="s">
        <v>11699</v>
      </c>
      <c r="G30351" t="str">
        <f>TEXT(pizza_sales[[#This Row],[order_date]],"dddd")</f>
        <v>Wednesday</v>
      </c>
      <c r="H30351" t="s">
        <v>11706</v>
      </c>
      <c r="I30351" s="7">
        <f>HOUR(pizza_sales[[#This Row],[order_time]])</f>
        <v>13</v>
      </c>
      <c r="J30351">
        <f>MINUTE(pizza_sales[[#This Row],[order_time]])</f>
        <v>12</v>
      </c>
      <c r="K30351">
        <f>SECOND(pizza_sales[[#This Row],[order_time]])</f>
        <v>10</v>
      </c>
      <c r="L30351">
        <v>16</v>
      </c>
      <c r="M30351">
        <v>16</v>
      </c>
      <c r="N30351" t="s">
        <v>16911</v>
      </c>
      <c r="O30351" t="s">
        <v>14</v>
      </c>
      <c r="P30351" t="s">
        <v>19</v>
      </c>
      <c r="Q30351" t="s">
        <v>20</v>
      </c>
    </row>
    <row r="30352" spans="1:17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41</v>
      </c>
      <c r="E30352">
        <v>1</v>
      </c>
      <c r="F30352" t="s">
        <v>11699</v>
      </c>
      <c r="G30352" t="str">
        <f>TEXT(pizza_sales[[#This Row],[order_date]],"dddd")</f>
        <v>Wednesday</v>
      </c>
      <c r="H30352" t="s">
        <v>11706</v>
      </c>
      <c r="I30352" s="7">
        <f>HOUR(pizza_sales[[#This Row],[order_time]])</f>
        <v>13</v>
      </c>
      <c r="J30352">
        <f>MINUTE(pizza_sales[[#This Row],[order_time]])</f>
        <v>12</v>
      </c>
      <c r="K30352">
        <f>SECOND(pizza_sales[[#This Row],[order_time]])</f>
        <v>10</v>
      </c>
      <c r="L30352">
        <v>12.5</v>
      </c>
      <c r="M30352">
        <v>12.5</v>
      </c>
      <c r="N30352" t="s">
        <v>16914</v>
      </c>
      <c r="O30352" t="s">
        <v>26</v>
      </c>
      <c r="P30352" t="s">
        <v>39</v>
      </c>
      <c r="Q30352" t="s">
        <v>40</v>
      </c>
    </row>
    <row r="30353" spans="1:17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99</v>
      </c>
      <c r="E30353">
        <v>1</v>
      </c>
      <c r="F30353" t="s">
        <v>11699</v>
      </c>
      <c r="G30353" t="str">
        <f>TEXT(pizza_sales[[#This Row],[order_date]],"dddd")</f>
        <v>Wednesday</v>
      </c>
      <c r="H30353" t="s">
        <v>11706</v>
      </c>
      <c r="I30353" s="7">
        <f>HOUR(pizza_sales[[#This Row],[order_time]])</f>
        <v>13</v>
      </c>
      <c r="J30353">
        <f>MINUTE(pizza_sales[[#This Row],[order_time]])</f>
        <v>12</v>
      </c>
      <c r="K30353">
        <f>SECOND(pizza_sales[[#This Row],[order_time]])</f>
        <v>10</v>
      </c>
      <c r="L30353">
        <v>16.75</v>
      </c>
      <c r="M30353">
        <v>16.75</v>
      </c>
      <c r="N30353" t="s">
        <v>16911</v>
      </c>
      <c r="O30353" t="s">
        <v>33</v>
      </c>
      <c r="P30353" t="s">
        <v>77</v>
      </c>
      <c r="Q30353" t="s">
        <v>78</v>
      </c>
    </row>
    <row r="30354" spans="1:17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59</v>
      </c>
      <c r="E30354">
        <v>1</v>
      </c>
      <c r="F30354" t="s">
        <v>11699</v>
      </c>
      <c r="G30354" t="str">
        <f>TEXT(pizza_sales[[#This Row],[order_date]],"dddd")</f>
        <v>Wednesday</v>
      </c>
      <c r="H30354" t="s">
        <v>11707</v>
      </c>
      <c r="I30354" s="7">
        <f>HOUR(pizza_sales[[#This Row],[order_time]])</f>
        <v>13</v>
      </c>
      <c r="J30354">
        <f>MINUTE(pizza_sales[[#This Row],[order_time]])</f>
        <v>19</v>
      </c>
      <c r="K30354">
        <f>SECOND(pizza_sales[[#This Row],[order_time]])</f>
        <v>12</v>
      </c>
      <c r="L30354">
        <v>16</v>
      </c>
      <c r="M30354">
        <v>16</v>
      </c>
      <c r="N30354" t="s">
        <v>16911</v>
      </c>
      <c r="O30354" t="s">
        <v>22</v>
      </c>
      <c r="P30354" t="s">
        <v>58</v>
      </c>
      <c r="Q30354" t="s">
        <v>59</v>
      </c>
    </row>
    <row r="30355" spans="1:17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95</v>
      </c>
      <c r="E30355">
        <v>1</v>
      </c>
      <c r="F30355" t="s">
        <v>11699</v>
      </c>
      <c r="G30355" t="str">
        <f>TEXT(pizza_sales[[#This Row],[order_date]],"dddd")</f>
        <v>Wednesday</v>
      </c>
      <c r="H30355" t="s">
        <v>300</v>
      </c>
      <c r="I30355" s="7">
        <f>HOUR(pizza_sales[[#This Row],[order_time]])</f>
        <v>13</v>
      </c>
      <c r="J30355">
        <f>MINUTE(pizza_sales[[#This Row],[order_time]])</f>
        <v>33</v>
      </c>
      <c r="K30355">
        <f>SECOND(pizza_sales[[#This Row],[order_time]])</f>
        <v>59</v>
      </c>
      <c r="L30355">
        <v>12</v>
      </c>
      <c r="M30355">
        <v>12</v>
      </c>
      <c r="N30355" t="s">
        <v>16914</v>
      </c>
      <c r="O30355" t="s">
        <v>14</v>
      </c>
      <c r="P30355" t="s">
        <v>97</v>
      </c>
      <c r="Q30355" t="s">
        <v>98</v>
      </c>
    </row>
    <row r="30356" spans="1:17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73</v>
      </c>
      <c r="E30356">
        <v>1</v>
      </c>
      <c r="F30356" t="s">
        <v>11699</v>
      </c>
      <c r="G30356" t="str">
        <f>TEXT(pizza_sales[[#This Row],[order_date]],"dddd")</f>
        <v>Wednesday</v>
      </c>
      <c r="H30356" t="s">
        <v>300</v>
      </c>
      <c r="I30356" s="7">
        <f>HOUR(pizza_sales[[#This Row],[order_time]])</f>
        <v>13</v>
      </c>
      <c r="J30356">
        <f>MINUTE(pizza_sales[[#This Row],[order_time]])</f>
        <v>33</v>
      </c>
      <c r="K30356">
        <f>SECOND(pizza_sales[[#This Row],[order_time]])</f>
        <v>59</v>
      </c>
      <c r="L30356">
        <v>16.75</v>
      </c>
      <c r="M30356">
        <v>16.75</v>
      </c>
      <c r="N30356" t="s">
        <v>16911</v>
      </c>
      <c r="O30356" t="s">
        <v>33</v>
      </c>
      <c r="P30356" t="s">
        <v>149</v>
      </c>
      <c r="Q30356" t="s">
        <v>150</v>
      </c>
    </row>
    <row r="30357" spans="1:17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99</v>
      </c>
      <c r="E30357">
        <v>1</v>
      </c>
      <c r="F30357" t="s">
        <v>11699</v>
      </c>
      <c r="G30357" t="str">
        <f>TEXT(pizza_sales[[#This Row],[order_date]],"dddd")</f>
        <v>Wednesday</v>
      </c>
      <c r="H30357" t="s">
        <v>300</v>
      </c>
      <c r="I30357" s="7">
        <f>HOUR(pizza_sales[[#This Row],[order_time]])</f>
        <v>13</v>
      </c>
      <c r="J30357">
        <f>MINUTE(pizza_sales[[#This Row],[order_time]])</f>
        <v>33</v>
      </c>
      <c r="K30357">
        <f>SECOND(pizza_sales[[#This Row],[order_time]])</f>
        <v>59</v>
      </c>
      <c r="L30357">
        <v>16.75</v>
      </c>
      <c r="M30357">
        <v>16.75</v>
      </c>
      <c r="N30357" t="s">
        <v>16911</v>
      </c>
      <c r="O30357" t="s">
        <v>33</v>
      </c>
      <c r="P30357" t="s">
        <v>77</v>
      </c>
      <c r="Q30357" t="s">
        <v>78</v>
      </c>
    </row>
    <row r="30358" spans="1:17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7</v>
      </c>
      <c r="E30358">
        <v>1</v>
      </c>
      <c r="F30358" t="s">
        <v>11699</v>
      </c>
      <c r="G30358" t="str">
        <f>TEXT(pizza_sales[[#This Row],[order_date]],"dddd")</f>
        <v>Wednesday</v>
      </c>
      <c r="H30358" t="s">
        <v>300</v>
      </c>
      <c r="I30358" s="7">
        <f>HOUR(pizza_sales[[#This Row],[order_time]])</f>
        <v>13</v>
      </c>
      <c r="J30358">
        <f>MINUTE(pizza_sales[[#This Row],[order_time]])</f>
        <v>33</v>
      </c>
      <c r="K30358">
        <f>SECOND(pizza_sales[[#This Row],[order_time]])</f>
        <v>59</v>
      </c>
      <c r="L30358">
        <v>12</v>
      </c>
      <c r="M30358">
        <v>12</v>
      </c>
      <c r="N30358" t="s">
        <v>16914</v>
      </c>
      <c r="O30358" t="s">
        <v>14</v>
      </c>
      <c r="P30358" t="s">
        <v>48</v>
      </c>
      <c r="Q30358" t="s">
        <v>49</v>
      </c>
    </row>
    <row r="30359" spans="1:17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220</v>
      </c>
      <c r="E30359">
        <v>1</v>
      </c>
      <c r="F30359" t="s">
        <v>11699</v>
      </c>
      <c r="G30359" t="str">
        <f>TEXT(pizza_sales[[#This Row],[order_date]],"dddd")</f>
        <v>Wednesday</v>
      </c>
      <c r="H30359" t="s">
        <v>11708</v>
      </c>
      <c r="I30359" s="7">
        <f>HOUR(pizza_sales[[#This Row],[order_time]])</f>
        <v>13</v>
      </c>
      <c r="J30359">
        <f>MINUTE(pizza_sales[[#This Row],[order_time]])</f>
        <v>52</v>
      </c>
      <c r="K30359">
        <f>SECOND(pizza_sales[[#This Row],[order_time]])</f>
        <v>14</v>
      </c>
      <c r="L30359">
        <v>12.75</v>
      </c>
      <c r="M30359">
        <v>12.75</v>
      </c>
      <c r="N30359" t="s">
        <v>16914</v>
      </c>
      <c r="O30359" t="s">
        <v>33</v>
      </c>
      <c r="P30359" t="s">
        <v>34</v>
      </c>
      <c r="Q30359" t="s">
        <v>35</v>
      </c>
    </row>
    <row r="30360" spans="1:17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344</v>
      </c>
      <c r="E30360">
        <v>1</v>
      </c>
      <c r="F30360" t="s">
        <v>11699</v>
      </c>
      <c r="G30360" t="str">
        <f>TEXT(pizza_sales[[#This Row],[order_date]],"dddd")</f>
        <v>Wednesday</v>
      </c>
      <c r="H30360" t="s">
        <v>11709</v>
      </c>
      <c r="I30360" s="7">
        <f>HOUR(pizza_sales[[#This Row],[order_time]])</f>
        <v>13</v>
      </c>
      <c r="J30360">
        <f>MINUTE(pizza_sales[[#This Row],[order_time]])</f>
        <v>57</v>
      </c>
      <c r="K30360">
        <f>SECOND(pizza_sales[[#This Row],[order_time]])</f>
        <v>7</v>
      </c>
      <c r="L30360">
        <v>23.65</v>
      </c>
      <c r="M30360">
        <v>23.65</v>
      </c>
      <c r="N30360" t="s">
        <v>16914</v>
      </c>
      <c r="O30360" t="s">
        <v>26</v>
      </c>
      <c r="P30360" t="s">
        <v>346</v>
      </c>
      <c r="Q30360" t="s">
        <v>347</v>
      </c>
    </row>
    <row r="30361" spans="1:17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5</v>
      </c>
      <c r="E30361">
        <v>1</v>
      </c>
      <c r="F30361" t="s">
        <v>11699</v>
      </c>
      <c r="G30361" t="str">
        <f>TEXT(pizza_sales[[#This Row],[order_date]],"dddd")</f>
        <v>Wednesday</v>
      </c>
      <c r="H30361" t="s">
        <v>11709</v>
      </c>
      <c r="I30361" s="7">
        <f>HOUR(pizza_sales[[#This Row],[order_time]])</f>
        <v>13</v>
      </c>
      <c r="J30361">
        <f>MINUTE(pizza_sales[[#This Row],[order_time]])</f>
        <v>57</v>
      </c>
      <c r="K30361">
        <f>SECOND(pizza_sales[[#This Row],[order_time]])</f>
        <v>7</v>
      </c>
      <c r="L30361">
        <v>12</v>
      </c>
      <c r="M30361">
        <v>12</v>
      </c>
      <c r="N30361" t="s">
        <v>16914</v>
      </c>
      <c r="O30361" t="s">
        <v>14</v>
      </c>
      <c r="P30361" t="s">
        <v>19</v>
      </c>
      <c r="Q30361" t="s">
        <v>20</v>
      </c>
    </row>
    <row r="30362" spans="1:17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t="s">
        <v>11699</v>
      </c>
      <c r="G30362" t="str">
        <f>TEXT(pizza_sales[[#This Row],[order_date]],"dddd")</f>
        <v>Wednesday</v>
      </c>
      <c r="H30362" t="s">
        <v>11709</v>
      </c>
      <c r="I30362" s="7">
        <f>HOUR(pizza_sales[[#This Row],[order_time]])</f>
        <v>13</v>
      </c>
      <c r="J30362">
        <f>MINUTE(pizza_sales[[#This Row],[order_time]])</f>
        <v>57</v>
      </c>
      <c r="K30362">
        <f>SECOND(pizza_sales[[#This Row],[order_time]])</f>
        <v>7</v>
      </c>
      <c r="L30362">
        <v>13.25</v>
      </c>
      <c r="M30362">
        <v>13.25</v>
      </c>
      <c r="N30362" t="s">
        <v>16911</v>
      </c>
      <c r="O30362" t="s">
        <v>14</v>
      </c>
      <c r="P30362" t="s">
        <v>15</v>
      </c>
      <c r="Q30362" t="s">
        <v>16</v>
      </c>
    </row>
    <row r="30363" spans="1:17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66</v>
      </c>
      <c r="E30363">
        <v>1</v>
      </c>
      <c r="F30363" t="s">
        <v>11699</v>
      </c>
      <c r="G30363" t="str">
        <f>TEXT(pizza_sales[[#This Row],[order_date]],"dddd")</f>
        <v>Wednesday</v>
      </c>
      <c r="H30363" t="s">
        <v>11709</v>
      </c>
      <c r="I30363" s="7">
        <f>HOUR(pizza_sales[[#This Row],[order_time]])</f>
        <v>13</v>
      </c>
      <c r="J30363">
        <f>MINUTE(pizza_sales[[#This Row],[order_time]])</f>
        <v>57</v>
      </c>
      <c r="K30363">
        <f>SECOND(pizza_sales[[#This Row],[order_time]])</f>
        <v>7</v>
      </c>
      <c r="L30363">
        <v>10.5</v>
      </c>
      <c r="M30363">
        <v>10.5</v>
      </c>
      <c r="N30363" t="s">
        <v>16914</v>
      </c>
      <c r="O30363" t="s">
        <v>14</v>
      </c>
      <c r="P30363" t="s">
        <v>15</v>
      </c>
      <c r="Q30363" t="s">
        <v>16</v>
      </c>
    </row>
    <row r="30364" spans="1:17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60</v>
      </c>
      <c r="E30364">
        <v>1</v>
      </c>
      <c r="F30364" t="s">
        <v>11699</v>
      </c>
      <c r="G30364" t="str">
        <f>TEXT(pizza_sales[[#This Row],[order_date]],"dddd")</f>
        <v>Wednesday</v>
      </c>
      <c r="H30364" t="s">
        <v>11709</v>
      </c>
      <c r="I30364" s="7">
        <f>HOUR(pizza_sales[[#This Row],[order_time]])</f>
        <v>13</v>
      </c>
      <c r="J30364">
        <f>MINUTE(pizza_sales[[#This Row],[order_time]])</f>
        <v>57</v>
      </c>
      <c r="K30364">
        <f>SECOND(pizza_sales[[#This Row],[order_time]])</f>
        <v>7</v>
      </c>
      <c r="L30364">
        <v>20.5</v>
      </c>
      <c r="M30364">
        <v>20.5</v>
      </c>
      <c r="N30364" t="s">
        <v>16910</v>
      </c>
      <c r="O30364" t="s">
        <v>14</v>
      </c>
      <c r="P30364" t="s">
        <v>61</v>
      </c>
      <c r="Q30364" t="s">
        <v>62</v>
      </c>
    </row>
    <row r="30365" spans="1:17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8</v>
      </c>
      <c r="E30365">
        <v>1</v>
      </c>
      <c r="F30365" t="s">
        <v>11699</v>
      </c>
      <c r="G30365" t="str">
        <f>TEXT(pizza_sales[[#This Row],[order_date]],"dddd")</f>
        <v>Wednesday</v>
      </c>
      <c r="H30365" t="s">
        <v>11709</v>
      </c>
      <c r="I30365" s="7">
        <f>HOUR(pizza_sales[[#This Row],[order_time]])</f>
        <v>13</v>
      </c>
      <c r="J30365">
        <f>MINUTE(pizza_sales[[#This Row],[order_time]])</f>
        <v>57</v>
      </c>
      <c r="K30365">
        <f>SECOND(pizza_sales[[#This Row],[order_time]])</f>
        <v>7</v>
      </c>
      <c r="L30365">
        <v>20.75</v>
      </c>
      <c r="M30365">
        <v>20.75</v>
      </c>
      <c r="N30365" t="s">
        <v>16910</v>
      </c>
      <c r="O30365" t="s">
        <v>22</v>
      </c>
      <c r="P30365" t="s">
        <v>69</v>
      </c>
      <c r="Q30365" t="s">
        <v>70</v>
      </c>
    </row>
    <row r="30366" spans="1:17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23</v>
      </c>
      <c r="E30366">
        <v>1</v>
      </c>
      <c r="F30366" t="s">
        <v>11699</v>
      </c>
      <c r="G30366" t="str">
        <f>TEXT(pizza_sales[[#This Row],[order_date]],"dddd")</f>
        <v>Wednesday</v>
      </c>
      <c r="H30366" t="s">
        <v>11709</v>
      </c>
      <c r="I30366" s="7">
        <f>HOUR(pizza_sales[[#This Row],[order_time]])</f>
        <v>13</v>
      </c>
      <c r="J30366">
        <f>MINUTE(pizza_sales[[#This Row],[order_time]])</f>
        <v>57</v>
      </c>
      <c r="K30366">
        <f>SECOND(pizza_sales[[#This Row],[order_time]])</f>
        <v>7</v>
      </c>
      <c r="L30366">
        <v>20.25</v>
      </c>
      <c r="M30366">
        <v>20.25</v>
      </c>
      <c r="N30366" t="s">
        <v>16910</v>
      </c>
      <c r="O30366" t="s">
        <v>22</v>
      </c>
      <c r="P30366" t="s">
        <v>124</v>
      </c>
      <c r="Q30366" t="s">
        <v>125</v>
      </c>
    </row>
    <row r="30367" spans="1:17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246</v>
      </c>
      <c r="E30367">
        <v>1</v>
      </c>
      <c r="F30367" t="s">
        <v>11699</v>
      </c>
      <c r="G30367" t="str">
        <f>TEXT(pizza_sales[[#This Row],[order_date]],"dddd")</f>
        <v>Wednesday</v>
      </c>
      <c r="H30367" t="s">
        <v>11709</v>
      </c>
      <c r="I30367" s="7">
        <f>HOUR(pizza_sales[[#This Row],[order_time]])</f>
        <v>13</v>
      </c>
      <c r="J30367">
        <f>MINUTE(pizza_sales[[#This Row],[order_time]])</f>
        <v>57</v>
      </c>
      <c r="K30367">
        <f>SECOND(pizza_sales[[#This Row],[order_time]])</f>
        <v>7</v>
      </c>
      <c r="L30367">
        <v>12</v>
      </c>
      <c r="M30367">
        <v>12</v>
      </c>
      <c r="N30367" t="s">
        <v>16914</v>
      </c>
      <c r="O30367" t="s">
        <v>22</v>
      </c>
      <c r="P30367" t="s">
        <v>124</v>
      </c>
      <c r="Q30367" t="s">
        <v>125</v>
      </c>
    </row>
    <row r="30368" spans="1:17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223</v>
      </c>
      <c r="E30368">
        <v>1</v>
      </c>
      <c r="F30368" t="s">
        <v>11699</v>
      </c>
      <c r="G30368" t="str">
        <f>TEXT(pizza_sales[[#This Row],[order_date]],"dddd")</f>
        <v>Wednesday</v>
      </c>
      <c r="H30368" t="s">
        <v>11709</v>
      </c>
      <c r="I30368" s="7">
        <f>HOUR(pizza_sales[[#This Row],[order_time]])</f>
        <v>13</v>
      </c>
      <c r="J30368">
        <f>MINUTE(pizza_sales[[#This Row],[order_time]])</f>
        <v>57</v>
      </c>
      <c r="K30368">
        <f>SECOND(pizza_sales[[#This Row],[order_time]])</f>
        <v>7</v>
      </c>
      <c r="L30368">
        <v>20.75</v>
      </c>
      <c r="M30368">
        <v>20.75</v>
      </c>
      <c r="N30368" t="s">
        <v>16910</v>
      </c>
      <c r="O30368" t="s">
        <v>26</v>
      </c>
      <c r="P30368" t="s">
        <v>52</v>
      </c>
      <c r="Q30368" t="s">
        <v>53</v>
      </c>
    </row>
    <row r="30369" spans="1:17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1</v>
      </c>
      <c r="E30369">
        <v>1</v>
      </c>
      <c r="F30369" t="s">
        <v>11699</v>
      </c>
      <c r="G30369" t="str">
        <f>TEXT(pizza_sales[[#This Row],[order_date]],"dddd")</f>
        <v>Wednesday</v>
      </c>
      <c r="H30369" t="s">
        <v>1047</v>
      </c>
      <c r="I30369" s="7">
        <f>HOUR(pizza_sales[[#This Row],[order_time]])</f>
        <v>14</v>
      </c>
      <c r="J30369">
        <f>MINUTE(pizza_sales[[#This Row],[order_time]])</f>
        <v>31</v>
      </c>
      <c r="K30369">
        <f>SECOND(pizza_sales[[#This Row],[order_time]])</f>
        <v>43</v>
      </c>
      <c r="L30369">
        <v>18.5</v>
      </c>
      <c r="M30369">
        <v>18.5</v>
      </c>
      <c r="N30369" t="s">
        <v>16910</v>
      </c>
      <c r="O30369" t="s">
        <v>22</v>
      </c>
      <c r="P30369" t="s">
        <v>23</v>
      </c>
      <c r="Q30369" t="s">
        <v>24</v>
      </c>
    </row>
    <row r="30370" spans="1:17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233</v>
      </c>
      <c r="E30370">
        <v>1</v>
      </c>
      <c r="F30370" t="s">
        <v>11699</v>
      </c>
      <c r="G30370" t="str">
        <f>TEXT(pizza_sales[[#This Row],[order_date]],"dddd")</f>
        <v>Wednesday</v>
      </c>
      <c r="H30370" t="s">
        <v>11710</v>
      </c>
      <c r="I30370" s="7">
        <f>HOUR(pizza_sales[[#This Row],[order_time]])</f>
        <v>14</v>
      </c>
      <c r="J30370">
        <f>MINUTE(pizza_sales[[#This Row],[order_time]])</f>
        <v>49</v>
      </c>
      <c r="K30370">
        <f>SECOND(pizza_sales[[#This Row],[order_time]])</f>
        <v>26</v>
      </c>
      <c r="L30370">
        <v>16</v>
      </c>
      <c r="M30370">
        <v>16</v>
      </c>
      <c r="N30370" t="s">
        <v>16911</v>
      </c>
      <c r="O30370" t="s">
        <v>22</v>
      </c>
      <c r="P30370" t="s">
        <v>72</v>
      </c>
      <c r="Q30370" t="s">
        <v>73</v>
      </c>
    </row>
    <row r="30371" spans="1:17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95</v>
      </c>
      <c r="E30371">
        <v>1</v>
      </c>
      <c r="F30371" t="s">
        <v>11699</v>
      </c>
      <c r="G30371" t="str">
        <f>TEXT(pizza_sales[[#This Row],[order_date]],"dddd")</f>
        <v>Wednesday</v>
      </c>
      <c r="H30371" t="s">
        <v>11711</v>
      </c>
      <c r="I30371" s="7">
        <f>HOUR(pizza_sales[[#This Row],[order_time]])</f>
        <v>14</v>
      </c>
      <c r="J30371">
        <f>MINUTE(pizza_sales[[#This Row],[order_time]])</f>
        <v>50</v>
      </c>
      <c r="K30371">
        <f>SECOND(pizza_sales[[#This Row],[order_time]])</f>
        <v>44</v>
      </c>
      <c r="L30371">
        <v>12</v>
      </c>
      <c r="M30371">
        <v>12</v>
      </c>
      <c r="N30371" t="s">
        <v>16914</v>
      </c>
      <c r="O30371" t="s">
        <v>14</v>
      </c>
      <c r="P30371" t="s">
        <v>97</v>
      </c>
      <c r="Q30371" t="s">
        <v>98</v>
      </c>
    </row>
    <row r="30372" spans="1:17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4</v>
      </c>
      <c r="E30372">
        <v>1</v>
      </c>
      <c r="F30372" t="s">
        <v>11699</v>
      </c>
      <c r="G30372" t="str">
        <f>TEXT(pizza_sales[[#This Row],[order_date]],"dddd")</f>
        <v>Wednesday</v>
      </c>
      <c r="H30372" t="s">
        <v>11711</v>
      </c>
      <c r="I30372" s="7">
        <f>HOUR(pizza_sales[[#This Row],[order_time]])</f>
        <v>14</v>
      </c>
      <c r="J30372">
        <f>MINUTE(pizza_sales[[#This Row],[order_time]])</f>
        <v>50</v>
      </c>
      <c r="K30372">
        <f>SECOND(pizza_sales[[#This Row],[order_time]])</f>
        <v>44</v>
      </c>
      <c r="L30372">
        <v>16.75</v>
      </c>
      <c r="M30372">
        <v>16.75</v>
      </c>
      <c r="N30372" t="s">
        <v>16911</v>
      </c>
      <c r="O30372" t="s">
        <v>33</v>
      </c>
      <c r="P30372" t="s">
        <v>82</v>
      </c>
      <c r="Q30372" t="s">
        <v>83</v>
      </c>
    </row>
    <row r="30373" spans="1:17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6</v>
      </c>
      <c r="E30373">
        <v>1</v>
      </c>
      <c r="F30373" t="s">
        <v>11699</v>
      </c>
      <c r="G30373" t="str">
        <f>TEXT(pizza_sales[[#This Row],[order_date]],"dddd")</f>
        <v>Wednesday</v>
      </c>
      <c r="H30373" t="s">
        <v>11711</v>
      </c>
      <c r="I30373" s="7">
        <f>HOUR(pizza_sales[[#This Row],[order_time]])</f>
        <v>14</v>
      </c>
      <c r="J30373">
        <f>MINUTE(pizza_sales[[#This Row],[order_time]])</f>
        <v>50</v>
      </c>
      <c r="K30373">
        <f>SECOND(pizza_sales[[#This Row],[order_time]])</f>
        <v>44</v>
      </c>
      <c r="L30373">
        <v>16.5</v>
      </c>
      <c r="M30373">
        <v>16.5</v>
      </c>
      <c r="N30373" t="s">
        <v>16911</v>
      </c>
      <c r="O30373" t="s">
        <v>26</v>
      </c>
      <c r="P30373" t="s">
        <v>27</v>
      </c>
      <c r="Q30373" t="s">
        <v>28</v>
      </c>
    </row>
    <row r="30374" spans="1:17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41</v>
      </c>
      <c r="E30374">
        <v>1</v>
      </c>
      <c r="F30374" t="s">
        <v>11699</v>
      </c>
      <c r="G30374" t="str">
        <f>TEXT(pizza_sales[[#This Row],[order_date]],"dddd")</f>
        <v>Wednesday</v>
      </c>
      <c r="H30374" t="s">
        <v>11712</v>
      </c>
      <c r="I30374" s="7">
        <f>HOUR(pizza_sales[[#This Row],[order_time]])</f>
        <v>14</v>
      </c>
      <c r="J30374">
        <f>MINUTE(pizza_sales[[#This Row],[order_time]])</f>
        <v>58</v>
      </c>
      <c r="K30374">
        <f>SECOND(pizza_sales[[#This Row],[order_time]])</f>
        <v>35</v>
      </c>
      <c r="L30374">
        <v>12.5</v>
      </c>
      <c r="M30374">
        <v>12.5</v>
      </c>
      <c r="N30374" t="s">
        <v>16914</v>
      </c>
      <c r="O30374" t="s">
        <v>26</v>
      </c>
      <c r="P30374" t="s">
        <v>39</v>
      </c>
      <c r="Q30374" t="s">
        <v>40</v>
      </c>
    </row>
    <row r="30375" spans="1:17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38</v>
      </c>
      <c r="E30375">
        <v>1</v>
      </c>
      <c r="F30375" t="s">
        <v>11699</v>
      </c>
      <c r="G30375" t="str">
        <f>TEXT(pizza_sales[[#This Row],[order_date]],"dddd")</f>
        <v>Wednesday</v>
      </c>
      <c r="H30375" t="s">
        <v>11713</v>
      </c>
      <c r="I30375" s="7">
        <f>HOUR(pizza_sales[[#This Row],[order_time]])</f>
        <v>15</v>
      </c>
      <c r="J30375">
        <f>MINUTE(pizza_sales[[#This Row],[order_time]])</f>
        <v>3</v>
      </c>
      <c r="K30375">
        <f>SECOND(pizza_sales[[#This Row],[order_time]])</f>
        <v>11</v>
      </c>
      <c r="L30375">
        <v>16.75</v>
      </c>
      <c r="M30375">
        <v>16.75</v>
      </c>
      <c r="N30375" t="s">
        <v>16911</v>
      </c>
      <c r="O30375" t="s">
        <v>33</v>
      </c>
      <c r="P30375" t="s">
        <v>45</v>
      </c>
      <c r="Q30375" t="s">
        <v>46</v>
      </c>
    </row>
    <row r="30376" spans="1:17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83</v>
      </c>
      <c r="E30376">
        <v>1</v>
      </c>
      <c r="F30376" t="s">
        <v>11699</v>
      </c>
      <c r="G30376" t="str">
        <f>TEXT(pizza_sales[[#This Row],[order_date]],"dddd")</f>
        <v>Wednesday</v>
      </c>
      <c r="H30376" t="s">
        <v>11713</v>
      </c>
      <c r="I30376" s="7">
        <f>HOUR(pizza_sales[[#This Row],[order_time]])</f>
        <v>15</v>
      </c>
      <c r="J30376">
        <f>MINUTE(pizza_sales[[#This Row],[order_time]])</f>
        <v>3</v>
      </c>
      <c r="K30376">
        <f>SECOND(pizza_sales[[#This Row],[order_time]])</f>
        <v>11</v>
      </c>
      <c r="L30376">
        <v>16.75</v>
      </c>
      <c r="M30376">
        <v>16.75</v>
      </c>
      <c r="N30376" t="s">
        <v>16911</v>
      </c>
      <c r="O30376" t="s">
        <v>33</v>
      </c>
      <c r="P30376" t="s">
        <v>91</v>
      </c>
      <c r="Q30376" t="s">
        <v>92</v>
      </c>
    </row>
    <row r="30377" spans="1:17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7</v>
      </c>
      <c r="E30377">
        <v>1</v>
      </c>
      <c r="F30377" t="s">
        <v>11699</v>
      </c>
      <c r="G30377" t="str">
        <f>TEXT(pizza_sales[[#This Row],[order_date]],"dddd")</f>
        <v>Wednesday</v>
      </c>
      <c r="H30377" t="s">
        <v>11713</v>
      </c>
      <c r="I30377" s="7">
        <f>HOUR(pizza_sales[[#This Row],[order_time]])</f>
        <v>15</v>
      </c>
      <c r="J30377">
        <f>MINUTE(pizza_sales[[#This Row],[order_time]])</f>
        <v>3</v>
      </c>
      <c r="K30377">
        <f>SECOND(pizza_sales[[#This Row],[order_time]])</f>
        <v>11</v>
      </c>
      <c r="L30377">
        <v>16</v>
      </c>
      <c r="M30377">
        <v>16</v>
      </c>
      <c r="N30377" t="s">
        <v>16911</v>
      </c>
      <c r="O30377" t="s">
        <v>14</v>
      </c>
      <c r="P30377" t="s">
        <v>19</v>
      </c>
      <c r="Q30377" t="s">
        <v>20</v>
      </c>
    </row>
    <row r="30378" spans="1:17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7</v>
      </c>
      <c r="E30378">
        <v>1</v>
      </c>
      <c r="F30378" t="s">
        <v>11699</v>
      </c>
      <c r="G30378" t="str">
        <f>TEXT(pizza_sales[[#This Row],[order_date]],"dddd")</f>
        <v>Wednesday</v>
      </c>
      <c r="H30378" t="s">
        <v>11713</v>
      </c>
      <c r="I30378" s="7">
        <f>HOUR(pizza_sales[[#This Row],[order_time]])</f>
        <v>15</v>
      </c>
      <c r="J30378">
        <f>MINUTE(pizza_sales[[#This Row],[order_time]])</f>
        <v>3</v>
      </c>
      <c r="K30378">
        <f>SECOND(pizza_sales[[#This Row],[order_time]])</f>
        <v>11</v>
      </c>
      <c r="L30378">
        <v>12</v>
      </c>
      <c r="M30378">
        <v>12</v>
      </c>
      <c r="N30378" t="s">
        <v>16914</v>
      </c>
      <c r="O30378" t="s">
        <v>22</v>
      </c>
      <c r="P30378" t="s">
        <v>58</v>
      </c>
      <c r="Q30378" t="s">
        <v>59</v>
      </c>
    </row>
    <row r="30379" spans="1:17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308</v>
      </c>
      <c r="E30379">
        <v>1</v>
      </c>
      <c r="F30379" t="s">
        <v>11699</v>
      </c>
      <c r="G30379" t="str">
        <f>TEXT(pizza_sales[[#This Row],[order_date]],"dddd")</f>
        <v>Wednesday</v>
      </c>
      <c r="H30379" t="s">
        <v>11714</v>
      </c>
      <c r="I30379" s="7">
        <f>HOUR(pizza_sales[[#This Row],[order_time]])</f>
        <v>15</v>
      </c>
      <c r="J30379">
        <f>MINUTE(pizza_sales[[#This Row],[order_time]])</f>
        <v>5</v>
      </c>
      <c r="K30379">
        <f>SECOND(pizza_sales[[#This Row],[order_time]])</f>
        <v>21</v>
      </c>
      <c r="L30379">
        <v>16</v>
      </c>
      <c r="M30379">
        <v>16</v>
      </c>
      <c r="N30379" t="s">
        <v>16911</v>
      </c>
      <c r="O30379" t="s">
        <v>22</v>
      </c>
      <c r="P30379" t="s">
        <v>124</v>
      </c>
      <c r="Q30379" t="s">
        <v>125</v>
      </c>
    </row>
    <row r="30380" spans="1:17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1</v>
      </c>
      <c r="E30380">
        <v>1</v>
      </c>
      <c r="F30380" t="s">
        <v>11699</v>
      </c>
      <c r="G30380" t="str">
        <f>TEXT(pizza_sales[[#This Row],[order_date]],"dddd")</f>
        <v>Wednesday</v>
      </c>
      <c r="H30380" t="s">
        <v>11715</v>
      </c>
      <c r="I30380" s="7">
        <f>HOUR(pizza_sales[[#This Row],[order_time]])</f>
        <v>15</v>
      </c>
      <c r="J30380">
        <f>MINUTE(pizza_sales[[#This Row],[order_time]])</f>
        <v>42</v>
      </c>
      <c r="K30380">
        <f>SECOND(pizza_sales[[#This Row],[order_time]])</f>
        <v>50</v>
      </c>
      <c r="L30380">
        <v>18.5</v>
      </c>
      <c r="M30380">
        <v>18.5</v>
      </c>
      <c r="N30380" t="s">
        <v>16910</v>
      </c>
      <c r="O30380" t="s">
        <v>22</v>
      </c>
      <c r="P30380" t="s">
        <v>23</v>
      </c>
      <c r="Q30380" t="s">
        <v>24</v>
      </c>
    </row>
    <row r="30381" spans="1:17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102</v>
      </c>
      <c r="E30381">
        <v>1</v>
      </c>
      <c r="F30381" t="s">
        <v>11699</v>
      </c>
      <c r="G30381" t="str">
        <f>TEXT(pizza_sales[[#This Row],[order_date]],"dddd")</f>
        <v>Wednesday</v>
      </c>
      <c r="H30381" t="s">
        <v>11715</v>
      </c>
      <c r="I30381" s="7">
        <f>HOUR(pizza_sales[[#This Row],[order_time]])</f>
        <v>15</v>
      </c>
      <c r="J30381">
        <f>MINUTE(pizza_sales[[#This Row],[order_time]])</f>
        <v>42</v>
      </c>
      <c r="K30381">
        <f>SECOND(pizza_sales[[#This Row],[order_time]])</f>
        <v>50</v>
      </c>
      <c r="L30381">
        <v>17.95</v>
      </c>
      <c r="M30381">
        <v>17.95</v>
      </c>
      <c r="N30381" t="s">
        <v>16910</v>
      </c>
      <c r="O30381" t="s">
        <v>22</v>
      </c>
      <c r="P30381" t="s">
        <v>104</v>
      </c>
      <c r="Q30381" t="s">
        <v>105</v>
      </c>
    </row>
    <row r="30382" spans="1:17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106</v>
      </c>
      <c r="E30382">
        <v>1</v>
      </c>
      <c r="F30382" t="s">
        <v>11699</v>
      </c>
      <c r="G30382" t="str">
        <f>TEXT(pizza_sales[[#This Row],[order_date]],"dddd")</f>
        <v>Wednesday</v>
      </c>
      <c r="H30382" t="s">
        <v>11715</v>
      </c>
      <c r="I30382" s="7">
        <f>HOUR(pizza_sales[[#This Row],[order_time]])</f>
        <v>15</v>
      </c>
      <c r="J30382">
        <f>MINUTE(pizza_sales[[#This Row],[order_time]])</f>
        <v>42</v>
      </c>
      <c r="K30382">
        <f>SECOND(pizza_sales[[#This Row],[order_time]])</f>
        <v>50</v>
      </c>
      <c r="L30382">
        <v>12</v>
      </c>
      <c r="M30382">
        <v>12</v>
      </c>
      <c r="N30382" t="s">
        <v>16914</v>
      </c>
      <c r="O30382" t="s">
        <v>14</v>
      </c>
      <c r="P30382" t="s">
        <v>107</v>
      </c>
      <c r="Q30382" t="s">
        <v>108</v>
      </c>
    </row>
    <row r="30383" spans="1:17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2</v>
      </c>
      <c r="E30383">
        <v>1</v>
      </c>
      <c r="F30383" t="s">
        <v>11699</v>
      </c>
      <c r="G30383" t="str">
        <f>TEXT(pizza_sales[[#This Row],[order_date]],"dddd")</f>
        <v>Wednesday</v>
      </c>
      <c r="H30383" t="s">
        <v>11715</v>
      </c>
      <c r="I30383" s="7">
        <f>HOUR(pizza_sales[[#This Row],[order_time]])</f>
        <v>15</v>
      </c>
      <c r="J30383">
        <f>MINUTE(pizza_sales[[#This Row],[order_time]])</f>
        <v>42</v>
      </c>
      <c r="K30383">
        <f>SECOND(pizza_sales[[#This Row],[order_time]])</f>
        <v>50</v>
      </c>
      <c r="L30383">
        <v>20.75</v>
      </c>
      <c r="M30383">
        <v>20.75</v>
      </c>
      <c r="N30383" t="s">
        <v>16910</v>
      </c>
      <c r="O30383" t="s">
        <v>33</v>
      </c>
      <c r="P30383" t="s">
        <v>34</v>
      </c>
      <c r="Q30383" t="s">
        <v>35</v>
      </c>
    </row>
    <row r="30384" spans="1:17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41</v>
      </c>
      <c r="E30384">
        <v>1</v>
      </c>
      <c r="F30384" t="s">
        <v>11699</v>
      </c>
      <c r="G30384" t="str">
        <f>TEXT(pizza_sales[[#This Row],[order_date]],"dddd")</f>
        <v>Wednesday</v>
      </c>
      <c r="H30384" t="s">
        <v>11716</v>
      </c>
      <c r="I30384" s="7">
        <f>HOUR(pizza_sales[[#This Row],[order_time]])</f>
        <v>15</v>
      </c>
      <c r="J30384">
        <f>MINUTE(pizza_sales[[#This Row],[order_time]])</f>
        <v>47</v>
      </c>
      <c r="K30384">
        <f>SECOND(pizza_sales[[#This Row],[order_time]])</f>
        <v>32</v>
      </c>
      <c r="L30384">
        <v>12.5</v>
      </c>
      <c r="M30384">
        <v>12.5</v>
      </c>
      <c r="N30384" t="s">
        <v>16914</v>
      </c>
      <c r="O30384" t="s">
        <v>26</v>
      </c>
      <c r="P30384" t="s">
        <v>39</v>
      </c>
      <c r="Q30384" t="s">
        <v>40</v>
      </c>
    </row>
    <row r="30385" spans="1:17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210</v>
      </c>
      <c r="E30385">
        <v>1</v>
      </c>
      <c r="F30385" t="s">
        <v>11699</v>
      </c>
      <c r="G30385" t="str">
        <f>TEXT(pizza_sales[[#This Row],[order_date]],"dddd")</f>
        <v>Wednesday</v>
      </c>
      <c r="H30385" t="s">
        <v>11716</v>
      </c>
      <c r="I30385" s="7">
        <f>HOUR(pizza_sales[[#This Row],[order_time]])</f>
        <v>15</v>
      </c>
      <c r="J30385">
        <f>MINUTE(pizza_sales[[#This Row],[order_time]])</f>
        <v>47</v>
      </c>
      <c r="K30385">
        <f>SECOND(pizza_sales[[#This Row],[order_time]])</f>
        <v>32</v>
      </c>
      <c r="L30385">
        <v>12.25</v>
      </c>
      <c r="M30385">
        <v>12.25</v>
      </c>
      <c r="N30385" t="s">
        <v>16914</v>
      </c>
      <c r="O30385" t="s">
        <v>26</v>
      </c>
      <c r="P30385" t="s">
        <v>130</v>
      </c>
      <c r="Q30385" t="s">
        <v>131</v>
      </c>
    </row>
    <row r="30386" spans="1:17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2</v>
      </c>
      <c r="E30386">
        <v>1</v>
      </c>
      <c r="F30386" t="s">
        <v>11699</v>
      </c>
      <c r="G30386" t="str">
        <f>TEXT(pizza_sales[[#This Row],[order_date]],"dddd")</f>
        <v>Wednesday</v>
      </c>
      <c r="H30386" t="s">
        <v>11716</v>
      </c>
      <c r="I30386" s="7">
        <f>HOUR(pizza_sales[[#This Row],[order_time]])</f>
        <v>15</v>
      </c>
      <c r="J30386">
        <f>MINUTE(pizza_sales[[#This Row],[order_time]])</f>
        <v>47</v>
      </c>
      <c r="K30386">
        <f>SECOND(pizza_sales[[#This Row],[order_time]])</f>
        <v>32</v>
      </c>
      <c r="L30386">
        <v>20.75</v>
      </c>
      <c r="M30386">
        <v>20.75</v>
      </c>
      <c r="N30386" t="s">
        <v>16910</v>
      </c>
      <c r="O30386" t="s">
        <v>33</v>
      </c>
      <c r="P30386" t="s">
        <v>34</v>
      </c>
      <c r="Q30386" t="s">
        <v>35</v>
      </c>
    </row>
    <row r="30387" spans="1:17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40</v>
      </c>
      <c r="E30387">
        <v>1</v>
      </c>
      <c r="F30387" t="s">
        <v>11699</v>
      </c>
      <c r="G30387" t="str">
        <f>TEXT(pizza_sales[[#This Row],[order_date]],"dddd")</f>
        <v>Wednesday</v>
      </c>
      <c r="H30387" t="s">
        <v>11717</v>
      </c>
      <c r="I30387" s="7">
        <f>HOUR(pizza_sales[[#This Row],[order_time]])</f>
        <v>15</v>
      </c>
      <c r="J30387">
        <f>MINUTE(pizza_sales[[#This Row],[order_time]])</f>
        <v>54</v>
      </c>
      <c r="K30387">
        <f>SECOND(pizza_sales[[#This Row],[order_time]])</f>
        <v>33</v>
      </c>
      <c r="L30387">
        <v>12.5</v>
      </c>
      <c r="M30387">
        <v>12.5</v>
      </c>
      <c r="N30387" t="s">
        <v>16911</v>
      </c>
      <c r="O30387" t="s">
        <v>14</v>
      </c>
      <c r="P30387" t="s">
        <v>86</v>
      </c>
      <c r="Q30387" t="s">
        <v>87</v>
      </c>
    </row>
    <row r="30388" spans="1:17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95</v>
      </c>
      <c r="E30388">
        <v>1</v>
      </c>
      <c r="F30388" t="s">
        <v>11699</v>
      </c>
      <c r="G30388" t="str">
        <f>TEXT(pizza_sales[[#This Row],[order_date]],"dddd")</f>
        <v>Wednesday</v>
      </c>
      <c r="H30388" t="s">
        <v>7619</v>
      </c>
      <c r="I30388" s="7">
        <f>HOUR(pizza_sales[[#This Row],[order_time]])</f>
        <v>16</v>
      </c>
      <c r="J30388">
        <f>MINUTE(pizza_sales[[#This Row],[order_time]])</f>
        <v>14</v>
      </c>
      <c r="K30388">
        <f>SECOND(pizza_sales[[#This Row],[order_time]])</f>
        <v>2</v>
      </c>
      <c r="L30388">
        <v>12</v>
      </c>
      <c r="M30388">
        <v>12</v>
      </c>
      <c r="N30388" t="s">
        <v>16914</v>
      </c>
      <c r="O30388" t="s">
        <v>14</v>
      </c>
      <c r="P30388" t="s">
        <v>97</v>
      </c>
      <c r="Q30388" t="s">
        <v>98</v>
      </c>
    </row>
    <row r="30389" spans="1:17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7</v>
      </c>
      <c r="E30389">
        <v>1</v>
      </c>
      <c r="F30389" t="s">
        <v>11699</v>
      </c>
      <c r="G30389" t="str">
        <f>TEXT(pizza_sales[[#This Row],[order_date]],"dddd")</f>
        <v>Wednesday</v>
      </c>
      <c r="H30389" t="s">
        <v>7619</v>
      </c>
      <c r="I30389" s="7">
        <f>HOUR(pizza_sales[[#This Row],[order_time]])</f>
        <v>16</v>
      </c>
      <c r="J30389">
        <f>MINUTE(pizza_sales[[#This Row],[order_time]])</f>
        <v>14</v>
      </c>
      <c r="K30389">
        <f>SECOND(pizza_sales[[#This Row],[order_time]])</f>
        <v>2</v>
      </c>
      <c r="L30389">
        <v>16</v>
      </c>
      <c r="M30389">
        <v>16</v>
      </c>
      <c r="N30389" t="s">
        <v>16911</v>
      </c>
      <c r="O30389" t="s">
        <v>14</v>
      </c>
      <c r="P30389" t="s">
        <v>19</v>
      </c>
      <c r="Q30389" t="s">
        <v>20</v>
      </c>
    </row>
    <row r="30390" spans="1:17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5</v>
      </c>
      <c r="E30390">
        <v>1</v>
      </c>
      <c r="F30390" t="s">
        <v>11699</v>
      </c>
      <c r="G30390" t="str">
        <f>TEXT(pizza_sales[[#This Row],[order_date]],"dddd")</f>
        <v>Wednesday</v>
      </c>
      <c r="H30390" t="s">
        <v>7619</v>
      </c>
      <c r="I30390" s="7">
        <f>HOUR(pizza_sales[[#This Row],[order_time]])</f>
        <v>16</v>
      </c>
      <c r="J30390">
        <f>MINUTE(pizza_sales[[#This Row],[order_time]])</f>
        <v>14</v>
      </c>
      <c r="K30390">
        <f>SECOND(pizza_sales[[#This Row],[order_time]])</f>
        <v>2</v>
      </c>
      <c r="L30390">
        <v>12</v>
      </c>
      <c r="M30390">
        <v>12</v>
      </c>
      <c r="N30390" t="s">
        <v>16914</v>
      </c>
      <c r="O30390" t="s">
        <v>14</v>
      </c>
      <c r="P30390" t="s">
        <v>19</v>
      </c>
      <c r="Q30390" t="s">
        <v>20</v>
      </c>
    </row>
    <row r="30391" spans="1:17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38</v>
      </c>
      <c r="E30391">
        <v>1</v>
      </c>
      <c r="F30391" t="s">
        <v>11699</v>
      </c>
      <c r="G30391" t="str">
        <f>TEXT(pizza_sales[[#This Row],[order_date]],"dddd")</f>
        <v>Wednesday</v>
      </c>
      <c r="H30391" t="s">
        <v>6788</v>
      </c>
      <c r="I30391" s="7">
        <f>HOUR(pizza_sales[[#This Row],[order_time]])</f>
        <v>16</v>
      </c>
      <c r="J30391">
        <f>MINUTE(pizza_sales[[#This Row],[order_time]])</f>
        <v>17</v>
      </c>
      <c r="K30391">
        <f>SECOND(pizza_sales[[#This Row],[order_time]])</f>
        <v>33</v>
      </c>
      <c r="L30391">
        <v>16.75</v>
      </c>
      <c r="M30391">
        <v>16.75</v>
      </c>
      <c r="N30391" t="s">
        <v>16911</v>
      </c>
      <c r="O30391" t="s">
        <v>33</v>
      </c>
      <c r="P30391" t="s">
        <v>45</v>
      </c>
      <c r="Q30391" t="s">
        <v>46</v>
      </c>
    </row>
    <row r="30392" spans="1:17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110</v>
      </c>
      <c r="E30392">
        <v>1</v>
      </c>
      <c r="F30392" t="s">
        <v>11699</v>
      </c>
      <c r="G30392" t="str">
        <f>TEXT(pizza_sales[[#This Row],[order_date]],"dddd")</f>
        <v>Wednesday</v>
      </c>
      <c r="H30392" t="s">
        <v>6788</v>
      </c>
      <c r="I30392" s="7">
        <f>HOUR(pizza_sales[[#This Row],[order_time]])</f>
        <v>16</v>
      </c>
      <c r="J30392">
        <f>MINUTE(pizza_sales[[#This Row],[order_time]])</f>
        <v>17</v>
      </c>
      <c r="K30392">
        <f>SECOND(pizza_sales[[#This Row],[order_time]])</f>
        <v>33</v>
      </c>
      <c r="L30392">
        <v>16.25</v>
      </c>
      <c r="M30392">
        <v>16.25</v>
      </c>
      <c r="N30392" t="s">
        <v>16911</v>
      </c>
      <c r="O30392" t="s">
        <v>26</v>
      </c>
      <c r="P30392" t="s">
        <v>111</v>
      </c>
      <c r="Q30392" t="s">
        <v>112</v>
      </c>
    </row>
    <row r="30393" spans="1:17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72</v>
      </c>
      <c r="E30393">
        <v>1</v>
      </c>
      <c r="F30393" t="s">
        <v>11699</v>
      </c>
      <c r="G30393" t="str">
        <f>TEXT(pizza_sales[[#This Row],[order_date]],"dddd")</f>
        <v>Wednesday</v>
      </c>
      <c r="H30393" t="s">
        <v>6788</v>
      </c>
      <c r="I30393" s="7">
        <f>HOUR(pizza_sales[[#This Row],[order_time]])</f>
        <v>16</v>
      </c>
      <c r="J30393">
        <f>MINUTE(pizza_sales[[#This Row],[order_time]])</f>
        <v>17</v>
      </c>
      <c r="K30393">
        <f>SECOND(pizza_sales[[#This Row],[order_time]])</f>
        <v>33</v>
      </c>
      <c r="L30393">
        <v>16.5</v>
      </c>
      <c r="M30393">
        <v>16.5</v>
      </c>
      <c r="N30393" t="s">
        <v>16911</v>
      </c>
      <c r="O30393" t="s">
        <v>26</v>
      </c>
      <c r="P30393" t="s">
        <v>121</v>
      </c>
      <c r="Q30393" t="s">
        <v>122</v>
      </c>
    </row>
    <row r="30394" spans="1:17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76</v>
      </c>
      <c r="E30394">
        <v>1</v>
      </c>
      <c r="F30394" t="s">
        <v>11699</v>
      </c>
      <c r="G30394" t="str">
        <f>TEXT(pizza_sales[[#This Row],[order_date]],"dddd")</f>
        <v>Wednesday</v>
      </c>
      <c r="H30394" t="s">
        <v>6788</v>
      </c>
      <c r="I30394" s="7">
        <f>HOUR(pizza_sales[[#This Row],[order_time]])</f>
        <v>16</v>
      </c>
      <c r="J30394">
        <f>MINUTE(pizza_sales[[#This Row],[order_time]])</f>
        <v>17</v>
      </c>
      <c r="K30394">
        <f>SECOND(pizza_sales[[#This Row],[order_time]])</f>
        <v>33</v>
      </c>
      <c r="L30394">
        <v>12.5</v>
      </c>
      <c r="M30394">
        <v>12.5</v>
      </c>
      <c r="N30394" t="s">
        <v>16914</v>
      </c>
      <c r="O30394" t="s">
        <v>22</v>
      </c>
      <c r="P30394" t="s">
        <v>69</v>
      </c>
      <c r="Q30394" t="s">
        <v>70</v>
      </c>
    </row>
    <row r="30395" spans="1:17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74</v>
      </c>
      <c r="E30395">
        <v>1</v>
      </c>
      <c r="F30395" t="s">
        <v>11699</v>
      </c>
      <c r="G30395" t="str">
        <f>TEXT(pizza_sales[[#This Row],[order_date]],"dddd")</f>
        <v>Wednesday</v>
      </c>
      <c r="H30395" t="s">
        <v>5359</v>
      </c>
      <c r="I30395" s="7">
        <f>HOUR(pizza_sales[[#This Row],[order_time]])</f>
        <v>16</v>
      </c>
      <c r="J30395">
        <f>MINUTE(pizza_sales[[#This Row],[order_time]])</f>
        <v>25</v>
      </c>
      <c r="K30395">
        <f>SECOND(pizza_sales[[#This Row],[order_time]])</f>
        <v>44</v>
      </c>
      <c r="L30395">
        <v>20.25</v>
      </c>
      <c r="M30395">
        <v>20.25</v>
      </c>
      <c r="N30395" t="s">
        <v>16910</v>
      </c>
      <c r="O30395" t="s">
        <v>22</v>
      </c>
      <c r="P30395" t="s">
        <v>30</v>
      </c>
      <c r="Q30395" t="s">
        <v>31</v>
      </c>
    </row>
    <row r="30396" spans="1:17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211</v>
      </c>
      <c r="E30396">
        <v>1</v>
      </c>
      <c r="F30396" t="s">
        <v>11699</v>
      </c>
      <c r="G30396" t="str">
        <f>TEXT(pizza_sales[[#This Row],[order_date]],"dddd")</f>
        <v>Wednesday</v>
      </c>
      <c r="H30396" t="s">
        <v>5359</v>
      </c>
      <c r="I30396" s="7">
        <f>HOUR(pizza_sales[[#This Row],[order_time]])</f>
        <v>16</v>
      </c>
      <c r="J30396">
        <f>MINUTE(pizza_sales[[#This Row],[order_time]])</f>
        <v>25</v>
      </c>
      <c r="K30396">
        <f>SECOND(pizza_sales[[#This Row],[order_time]])</f>
        <v>44</v>
      </c>
      <c r="L30396">
        <v>12.5</v>
      </c>
      <c r="M30396">
        <v>12.5</v>
      </c>
      <c r="N30396" t="s">
        <v>16914</v>
      </c>
      <c r="O30396" t="s">
        <v>26</v>
      </c>
      <c r="P30396" t="s">
        <v>66</v>
      </c>
      <c r="Q30396" t="s">
        <v>67</v>
      </c>
    </row>
    <row r="30397" spans="1:17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113</v>
      </c>
      <c r="E30397">
        <v>1</v>
      </c>
      <c r="F30397" t="s">
        <v>11699</v>
      </c>
      <c r="G30397" t="str">
        <f>TEXT(pizza_sales[[#This Row],[order_date]],"dddd")</f>
        <v>Wednesday</v>
      </c>
      <c r="H30397" t="s">
        <v>11718</v>
      </c>
      <c r="I30397" s="7">
        <f>HOUR(pizza_sales[[#This Row],[order_time]])</f>
        <v>16</v>
      </c>
      <c r="J30397">
        <f>MINUTE(pizza_sales[[#This Row],[order_time]])</f>
        <v>29</v>
      </c>
      <c r="K30397">
        <f>SECOND(pizza_sales[[#This Row],[order_time]])</f>
        <v>18</v>
      </c>
      <c r="L30397">
        <v>14.75</v>
      </c>
      <c r="M30397">
        <v>14.75</v>
      </c>
      <c r="N30397" t="s">
        <v>16911</v>
      </c>
      <c r="O30397" t="s">
        <v>22</v>
      </c>
      <c r="P30397" t="s">
        <v>104</v>
      </c>
      <c r="Q30397" t="s">
        <v>105</v>
      </c>
    </row>
    <row r="30398" spans="1:17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256</v>
      </c>
      <c r="E30398">
        <v>1</v>
      </c>
      <c r="F30398" t="s">
        <v>11699</v>
      </c>
      <c r="G30398" t="str">
        <f>TEXT(pizza_sales[[#This Row],[order_date]],"dddd")</f>
        <v>Wednesday</v>
      </c>
      <c r="H30398" t="s">
        <v>11718</v>
      </c>
      <c r="I30398" s="7">
        <f>HOUR(pizza_sales[[#This Row],[order_time]])</f>
        <v>16</v>
      </c>
      <c r="J30398">
        <f>MINUTE(pizza_sales[[#This Row],[order_time]])</f>
        <v>29</v>
      </c>
      <c r="K30398">
        <f>SECOND(pizza_sales[[#This Row],[order_time]])</f>
        <v>18</v>
      </c>
      <c r="L30398">
        <v>16.5</v>
      </c>
      <c r="M30398">
        <v>16.5</v>
      </c>
      <c r="N30398" t="s">
        <v>16911</v>
      </c>
      <c r="O30398" t="s">
        <v>26</v>
      </c>
      <c r="P30398" t="s">
        <v>66</v>
      </c>
      <c r="Q30398" t="s">
        <v>67</v>
      </c>
    </row>
    <row r="30399" spans="1:17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66</v>
      </c>
      <c r="E30399">
        <v>1</v>
      </c>
      <c r="F30399" t="s">
        <v>11699</v>
      </c>
      <c r="G30399" t="str">
        <f>TEXT(pizza_sales[[#This Row],[order_date]],"dddd")</f>
        <v>Wednesday</v>
      </c>
      <c r="H30399" t="s">
        <v>11719</v>
      </c>
      <c r="I30399" s="7">
        <f>HOUR(pizza_sales[[#This Row],[order_time]])</f>
        <v>16</v>
      </c>
      <c r="J30399">
        <f>MINUTE(pizza_sales[[#This Row],[order_time]])</f>
        <v>40</v>
      </c>
      <c r="K30399">
        <f>SECOND(pizza_sales[[#This Row],[order_time]])</f>
        <v>17</v>
      </c>
      <c r="L30399">
        <v>10.5</v>
      </c>
      <c r="M30399">
        <v>10.5</v>
      </c>
      <c r="N30399" t="s">
        <v>16914</v>
      </c>
      <c r="O30399" t="s">
        <v>14</v>
      </c>
      <c r="P30399" t="s">
        <v>15</v>
      </c>
      <c r="Q30399" t="s">
        <v>16</v>
      </c>
    </row>
    <row r="30400" spans="1:17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102</v>
      </c>
      <c r="E30400">
        <v>1</v>
      </c>
      <c r="F30400" t="s">
        <v>11699</v>
      </c>
      <c r="G30400" t="str">
        <f>TEXT(pizza_sales[[#This Row],[order_date]],"dddd")</f>
        <v>Wednesday</v>
      </c>
      <c r="H30400" t="s">
        <v>11720</v>
      </c>
      <c r="I30400" s="7">
        <f>HOUR(pizza_sales[[#This Row],[order_time]])</f>
        <v>16</v>
      </c>
      <c r="J30400">
        <f>MINUTE(pizza_sales[[#This Row],[order_time]])</f>
        <v>46</v>
      </c>
      <c r="K30400">
        <f>SECOND(pizza_sales[[#This Row],[order_time]])</f>
        <v>28</v>
      </c>
      <c r="L30400">
        <v>17.95</v>
      </c>
      <c r="M30400">
        <v>17.95</v>
      </c>
      <c r="N30400" t="s">
        <v>16910</v>
      </c>
      <c r="O30400" t="s">
        <v>22</v>
      </c>
      <c r="P30400" t="s">
        <v>104</v>
      </c>
      <c r="Q30400" t="s">
        <v>105</v>
      </c>
    </row>
    <row r="30401" spans="1:17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444</v>
      </c>
      <c r="E30401">
        <v>1</v>
      </c>
      <c r="F30401" t="s">
        <v>11699</v>
      </c>
      <c r="G30401" t="str">
        <f>TEXT(pizza_sales[[#This Row],[order_date]],"dddd")</f>
        <v>Wednesday</v>
      </c>
      <c r="H30401" t="s">
        <v>11720</v>
      </c>
      <c r="I30401" s="7">
        <f>HOUR(pizza_sales[[#This Row],[order_time]])</f>
        <v>16</v>
      </c>
      <c r="J30401">
        <f>MINUTE(pizza_sales[[#This Row],[order_time]])</f>
        <v>46</v>
      </c>
      <c r="K30401">
        <f>SECOND(pizza_sales[[#This Row],[order_time]])</f>
        <v>28</v>
      </c>
      <c r="L30401">
        <v>12.5</v>
      </c>
      <c r="M30401">
        <v>12.5</v>
      </c>
      <c r="N30401" t="s">
        <v>16914</v>
      </c>
      <c r="O30401" t="s">
        <v>26</v>
      </c>
      <c r="P30401" t="s">
        <v>100</v>
      </c>
      <c r="Q30401" t="s">
        <v>101</v>
      </c>
    </row>
    <row r="30402" spans="1:17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102</v>
      </c>
      <c r="E30402">
        <v>1</v>
      </c>
      <c r="F30402" t="s">
        <v>11699</v>
      </c>
      <c r="G30402" t="str">
        <f>TEXT(pizza_sales[[#This Row],[order_date]],"dddd")</f>
        <v>Wednesday</v>
      </c>
      <c r="H30402" t="s">
        <v>11721</v>
      </c>
      <c r="I30402" s="7">
        <f>HOUR(pizza_sales[[#This Row],[order_time]])</f>
        <v>16</v>
      </c>
      <c r="J30402">
        <f>MINUTE(pizza_sales[[#This Row],[order_time]])</f>
        <v>47</v>
      </c>
      <c r="K30402">
        <f>SECOND(pizza_sales[[#This Row],[order_time]])</f>
        <v>2</v>
      </c>
      <c r="L30402">
        <v>17.95</v>
      </c>
      <c r="M30402">
        <v>17.95</v>
      </c>
      <c r="N30402" t="s">
        <v>16910</v>
      </c>
      <c r="O30402" t="s">
        <v>22</v>
      </c>
      <c r="P30402" t="s">
        <v>104</v>
      </c>
      <c r="Q30402" t="s">
        <v>105</v>
      </c>
    </row>
    <row r="30403" spans="1:17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5</v>
      </c>
      <c r="E30403">
        <v>1</v>
      </c>
      <c r="F30403" t="s">
        <v>11699</v>
      </c>
      <c r="G30403" t="str">
        <f>TEXT(pizza_sales[[#This Row],[order_date]],"dddd")</f>
        <v>Wednesday</v>
      </c>
      <c r="H30403" t="s">
        <v>11721</v>
      </c>
      <c r="I30403" s="7">
        <f>HOUR(pizza_sales[[#This Row],[order_time]])</f>
        <v>16</v>
      </c>
      <c r="J30403">
        <f>MINUTE(pizza_sales[[#This Row],[order_time]])</f>
        <v>47</v>
      </c>
      <c r="K30403">
        <f>SECOND(pizza_sales[[#This Row],[order_time]])</f>
        <v>2</v>
      </c>
      <c r="L30403">
        <v>20.75</v>
      </c>
      <c r="M30403">
        <v>20.75</v>
      </c>
      <c r="N30403" t="s">
        <v>16910</v>
      </c>
      <c r="O30403" t="s">
        <v>26</v>
      </c>
      <c r="P30403" t="s">
        <v>27</v>
      </c>
      <c r="Q30403" t="s">
        <v>28</v>
      </c>
    </row>
    <row r="30404" spans="1:17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65</v>
      </c>
      <c r="E30404">
        <v>1</v>
      </c>
      <c r="F30404" t="s">
        <v>11699</v>
      </c>
      <c r="G30404" t="str">
        <f>TEXT(pizza_sales[[#This Row],[order_date]],"dddd")</f>
        <v>Wednesday</v>
      </c>
      <c r="H30404" t="s">
        <v>11721</v>
      </c>
      <c r="I30404" s="7">
        <f>HOUR(pizza_sales[[#This Row],[order_time]])</f>
        <v>16</v>
      </c>
      <c r="J30404">
        <f>MINUTE(pizza_sales[[#This Row],[order_time]])</f>
        <v>47</v>
      </c>
      <c r="K30404">
        <f>SECOND(pizza_sales[[#This Row],[order_time]])</f>
        <v>2</v>
      </c>
      <c r="L30404">
        <v>20.75</v>
      </c>
      <c r="M30404">
        <v>20.75</v>
      </c>
      <c r="N30404" t="s">
        <v>16910</v>
      </c>
      <c r="O30404" t="s">
        <v>26</v>
      </c>
      <c r="P30404" t="s">
        <v>66</v>
      </c>
      <c r="Q30404" t="s">
        <v>67</v>
      </c>
    </row>
    <row r="30405" spans="1:17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246</v>
      </c>
      <c r="E30405">
        <v>1</v>
      </c>
      <c r="F30405" t="s">
        <v>11699</v>
      </c>
      <c r="G30405" t="str">
        <f>TEXT(pizza_sales[[#This Row],[order_date]],"dddd")</f>
        <v>Wednesday</v>
      </c>
      <c r="H30405" t="s">
        <v>11721</v>
      </c>
      <c r="I30405" s="7">
        <f>HOUR(pizza_sales[[#This Row],[order_time]])</f>
        <v>16</v>
      </c>
      <c r="J30405">
        <f>MINUTE(pizza_sales[[#This Row],[order_time]])</f>
        <v>47</v>
      </c>
      <c r="K30405">
        <f>SECOND(pizza_sales[[#This Row],[order_time]])</f>
        <v>2</v>
      </c>
      <c r="L30405">
        <v>12</v>
      </c>
      <c r="M30405">
        <v>12</v>
      </c>
      <c r="N30405" t="s">
        <v>16914</v>
      </c>
      <c r="O30405" t="s">
        <v>22</v>
      </c>
      <c r="P30405" t="s">
        <v>124</v>
      </c>
      <c r="Q30405" t="s">
        <v>125</v>
      </c>
    </row>
    <row r="30406" spans="1:17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90</v>
      </c>
      <c r="E30406">
        <v>1</v>
      </c>
      <c r="F30406" t="s">
        <v>11699</v>
      </c>
      <c r="G30406" t="str">
        <f>TEXT(pizza_sales[[#This Row],[order_date]],"dddd")</f>
        <v>Wednesday</v>
      </c>
      <c r="H30406" t="s">
        <v>7293</v>
      </c>
      <c r="I30406" s="7">
        <f>HOUR(pizza_sales[[#This Row],[order_time]])</f>
        <v>16</v>
      </c>
      <c r="J30406">
        <f>MINUTE(pizza_sales[[#This Row],[order_time]])</f>
        <v>51</v>
      </c>
      <c r="K30406">
        <f>SECOND(pizza_sales[[#This Row],[order_time]])</f>
        <v>35</v>
      </c>
      <c r="L30406">
        <v>20.75</v>
      </c>
      <c r="M30406">
        <v>20.75</v>
      </c>
      <c r="N30406" t="s">
        <v>16910</v>
      </c>
      <c r="O30406" t="s">
        <v>33</v>
      </c>
      <c r="P30406" t="s">
        <v>91</v>
      </c>
      <c r="Q30406" t="s">
        <v>92</v>
      </c>
    </row>
    <row r="30407" spans="1:17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91</v>
      </c>
      <c r="E30407">
        <v>1</v>
      </c>
      <c r="F30407" t="s">
        <v>11699</v>
      </c>
      <c r="G30407" t="str">
        <f>TEXT(pizza_sales[[#This Row],[order_date]],"dddd")</f>
        <v>Wednesday</v>
      </c>
      <c r="H30407" t="s">
        <v>7293</v>
      </c>
      <c r="I30407" s="7">
        <f>HOUR(pizza_sales[[#This Row],[order_time]])</f>
        <v>16</v>
      </c>
      <c r="J30407">
        <f>MINUTE(pizza_sales[[#This Row],[order_time]])</f>
        <v>51</v>
      </c>
      <c r="K30407">
        <f>SECOND(pizza_sales[[#This Row],[order_time]])</f>
        <v>35</v>
      </c>
      <c r="L30407">
        <v>11</v>
      </c>
      <c r="M30407">
        <v>11</v>
      </c>
      <c r="N30407" t="s">
        <v>16914</v>
      </c>
      <c r="O30407" t="s">
        <v>14</v>
      </c>
      <c r="P30407" t="s">
        <v>162</v>
      </c>
      <c r="Q30407" t="s">
        <v>163</v>
      </c>
    </row>
    <row r="30408" spans="1:17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85</v>
      </c>
      <c r="E30408">
        <v>1</v>
      </c>
      <c r="F30408" t="s">
        <v>11699</v>
      </c>
      <c r="G30408" t="str">
        <f>TEXT(pizza_sales[[#This Row],[order_date]],"dddd")</f>
        <v>Wednesday</v>
      </c>
      <c r="H30408" t="s">
        <v>7293</v>
      </c>
      <c r="I30408" s="7">
        <f>HOUR(pizza_sales[[#This Row],[order_time]])</f>
        <v>16</v>
      </c>
      <c r="J30408">
        <f>MINUTE(pizza_sales[[#This Row],[order_time]])</f>
        <v>51</v>
      </c>
      <c r="K30408">
        <f>SECOND(pizza_sales[[#This Row],[order_time]])</f>
        <v>35</v>
      </c>
      <c r="L30408">
        <v>15.25</v>
      </c>
      <c r="M30408">
        <v>15.25</v>
      </c>
      <c r="N30408" t="s">
        <v>16910</v>
      </c>
      <c r="O30408" t="s">
        <v>14</v>
      </c>
      <c r="P30408" t="s">
        <v>86</v>
      </c>
      <c r="Q30408" t="s">
        <v>87</v>
      </c>
    </row>
    <row r="30409" spans="1:17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76</v>
      </c>
      <c r="E30409">
        <v>1</v>
      </c>
      <c r="F30409" t="s">
        <v>11699</v>
      </c>
      <c r="G30409" t="str">
        <f>TEXT(pizza_sales[[#This Row],[order_date]],"dddd")</f>
        <v>Wednesday</v>
      </c>
      <c r="H30409" t="s">
        <v>7293</v>
      </c>
      <c r="I30409" s="7">
        <f>HOUR(pizza_sales[[#This Row],[order_time]])</f>
        <v>16</v>
      </c>
      <c r="J30409">
        <f>MINUTE(pizza_sales[[#This Row],[order_time]])</f>
        <v>51</v>
      </c>
      <c r="K30409">
        <f>SECOND(pizza_sales[[#This Row],[order_time]])</f>
        <v>35</v>
      </c>
      <c r="L30409">
        <v>20.75</v>
      </c>
      <c r="M30409">
        <v>20.75</v>
      </c>
      <c r="N30409" t="s">
        <v>16910</v>
      </c>
      <c r="O30409" t="s">
        <v>33</v>
      </c>
      <c r="P30409" t="s">
        <v>77</v>
      </c>
      <c r="Q30409" t="s">
        <v>78</v>
      </c>
    </row>
    <row r="30410" spans="1:17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50</v>
      </c>
      <c r="E30410">
        <v>1</v>
      </c>
      <c r="F30410" t="s">
        <v>11699</v>
      </c>
      <c r="G30410" t="str">
        <f>TEXT(pizza_sales[[#This Row],[order_date]],"dddd")</f>
        <v>Wednesday</v>
      </c>
      <c r="H30410" t="s">
        <v>3911</v>
      </c>
      <c r="I30410" s="7">
        <f>HOUR(pizza_sales[[#This Row],[order_time]])</f>
        <v>17</v>
      </c>
      <c r="J30410">
        <f>MINUTE(pizza_sales[[#This Row],[order_time]])</f>
        <v>12</v>
      </c>
      <c r="K30410">
        <f>SECOND(pizza_sales[[#This Row],[order_time]])</f>
        <v>49</v>
      </c>
      <c r="L30410">
        <v>12.5</v>
      </c>
      <c r="M30410">
        <v>12.5</v>
      </c>
      <c r="N30410" t="s">
        <v>16914</v>
      </c>
      <c r="O30410" t="s">
        <v>26</v>
      </c>
      <c r="P30410" t="s">
        <v>52</v>
      </c>
      <c r="Q30410" t="s">
        <v>53</v>
      </c>
    </row>
    <row r="30411" spans="1:17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86</v>
      </c>
      <c r="E30411">
        <v>1</v>
      </c>
      <c r="F30411" t="s">
        <v>11699</v>
      </c>
      <c r="G30411" t="str">
        <f>TEXT(pizza_sales[[#This Row],[order_date]],"dddd")</f>
        <v>Wednesday</v>
      </c>
      <c r="H30411" t="s">
        <v>2526</v>
      </c>
      <c r="I30411" s="7">
        <f>HOUR(pizza_sales[[#This Row],[order_time]])</f>
        <v>17</v>
      </c>
      <c r="J30411">
        <f>MINUTE(pizza_sales[[#This Row],[order_time]])</f>
        <v>38</v>
      </c>
      <c r="K30411">
        <f>SECOND(pizza_sales[[#This Row],[order_time]])</f>
        <v>39</v>
      </c>
      <c r="L30411">
        <v>25.5</v>
      </c>
      <c r="M30411">
        <v>25.5</v>
      </c>
      <c r="N30411" t="s">
        <v>16912</v>
      </c>
      <c r="O30411" t="s">
        <v>14</v>
      </c>
      <c r="P30411" t="s">
        <v>48</v>
      </c>
      <c r="Q30411" t="s">
        <v>49</v>
      </c>
    </row>
    <row r="30412" spans="1:17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81</v>
      </c>
      <c r="E30412">
        <v>1</v>
      </c>
      <c r="F30412" t="s">
        <v>11699</v>
      </c>
      <c r="G30412" t="str">
        <f>TEXT(pizza_sales[[#This Row],[order_date]],"dddd")</f>
        <v>Wednesday</v>
      </c>
      <c r="H30412" t="s">
        <v>11722</v>
      </c>
      <c r="I30412" s="7">
        <f>HOUR(pizza_sales[[#This Row],[order_time]])</f>
        <v>17</v>
      </c>
      <c r="J30412">
        <f>MINUTE(pizza_sales[[#This Row],[order_time]])</f>
        <v>42</v>
      </c>
      <c r="K30412">
        <f>SECOND(pizza_sales[[#This Row],[order_time]])</f>
        <v>21</v>
      </c>
      <c r="L30412">
        <v>20.75</v>
      </c>
      <c r="M30412">
        <v>20.75</v>
      </c>
      <c r="N30412" t="s">
        <v>16910</v>
      </c>
      <c r="O30412" t="s">
        <v>33</v>
      </c>
      <c r="P30412" t="s">
        <v>82</v>
      </c>
      <c r="Q30412" t="s">
        <v>83</v>
      </c>
    </row>
    <row r="30413" spans="1:17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7</v>
      </c>
      <c r="E30413">
        <v>1</v>
      </c>
      <c r="F30413" t="s">
        <v>11699</v>
      </c>
      <c r="G30413" t="str">
        <f>TEXT(pizza_sales[[#This Row],[order_date]],"dddd")</f>
        <v>Wednesday</v>
      </c>
      <c r="H30413" t="s">
        <v>11722</v>
      </c>
      <c r="I30413" s="7">
        <f>HOUR(pizza_sales[[#This Row],[order_time]])</f>
        <v>17</v>
      </c>
      <c r="J30413">
        <f>MINUTE(pizza_sales[[#This Row],[order_time]])</f>
        <v>42</v>
      </c>
      <c r="K30413">
        <f>SECOND(pizza_sales[[#This Row],[order_time]])</f>
        <v>21</v>
      </c>
      <c r="L30413">
        <v>12</v>
      </c>
      <c r="M30413">
        <v>12</v>
      </c>
      <c r="N30413" t="s">
        <v>16914</v>
      </c>
      <c r="O30413" t="s">
        <v>22</v>
      </c>
      <c r="P30413" t="s">
        <v>58</v>
      </c>
      <c r="Q30413" t="s">
        <v>59</v>
      </c>
    </row>
    <row r="30414" spans="1:17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74</v>
      </c>
      <c r="E30414">
        <v>1</v>
      </c>
      <c r="F30414" t="s">
        <v>11699</v>
      </c>
      <c r="G30414" t="str">
        <f>TEXT(pizza_sales[[#This Row],[order_date]],"dddd")</f>
        <v>Wednesday</v>
      </c>
      <c r="H30414" t="s">
        <v>11722</v>
      </c>
      <c r="I30414" s="7">
        <f>HOUR(pizza_sales[[#This Row],[order_time]])</f>
        <v>17</v>
      </c>
      <c r="J30414">
        <f>MINUTE(pizza_sales[[#This Row],[order_time]])</f>
        <v>42</v>
      </c>
      <c r="K30414">
        <f>SECOND(pizza_sales[[#This Row],[order_time]])</f>
        <v>21</v>
      </c>
      <c r="L30414">
        <v>20.25</v>
      </c>
      <c r="M30414">
        <v>20.25</v>
      </c>
      <c r="N30414" t="s">
        <v>16910</v>
      </c>
      <c r="O30414" t="s">
        <v>22</v>
      </c>
      <c r="P30414" t="s">
        <v>30</v>
      </c>
      <c r="Q30414" t="s">
        <v>31</v>
      </c>
    </row>
    <row r="30415" spans="1:17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61</v>
      </c>
      <c r="E30415">
        <v>1</v>
      </c>
      <c r="F30415" t="s">
        <v>11699</v>
      </c>
      <c r="G30415" t="str">
        <f>TEXT(pizza_sales[[#This Row],[order_date]],"dddd")</f>
        <v>Wednesday</v>
      </c>
      <c r="H30415" t="s">
        <v>11722</v>
      </c>
      <c r="I30415" s="7">
        <f>HOUR(pizza_sales[[#This Row],[order_time]])</f>
        <v>17</v>
      </c>
      <c r="J30415">
        <f>MINUTE(pizza_sales[[#This Row],[order_time]])</f>
        <v>42</v>
      </c>
      <c r="K30415">
        <f>SECOND(pizza_sales[[#This Row],[order_time]])</f>
        <v>21</v>
      </c>
      <c r="L30415">
        <v>17.5</v>
      </c>
      <c r="M30415">
        <v>17.5</v>
      </c>
      <c r="N30415" t="s">
        <v>16910</v>
      </c>
      <c r="O30415" t="s">
        <v>14</v>
      </c>
      <c r="P30415" t="s">
        <v>162</v>
      </c>
      <c r="Q30415" t="s">
        <v>163</v>
      </c>
    </row>
    <row r="30416" spans="1:17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89</v>
      </c>
      <c r="E30416">
        <v>1</v>
      </c>
      <c r="F30416" t="s">
        <v>11699</v>
      </c>
      <c r="G30416" t="str">
        <f>TEXT(pizza_sales[[#This Row],[order_date]],"dddd")</f>
        <v>Wednesday</v>
      </c>
      <c r="H30416" t="s">
        <v>11723</v>
      </c>
      <c r="I30416" s="7">
        <f>HOUR(pizza_sales[[#This Row],[order_time]])</f>
        <v>17</v>
      </c>
      <c r="J30416">
        <f>MINUTE(pizza_sales[[#This Row],[order_time]])</f>
        <v>46</v>
      </c>
      <c r="K30416">
        <f>SECOND(pizza_sales[[#This Row],[order_time]])</f>
        <v>0</v>
      </c>
      <c r="L30416">
        <v>16.5</v>
      </c>
      <c r="M30416">
        <v>16.5</v>
      </c>
      <c r="N30416" t="s">
        <v>16910</v>
      </c>
      <c r="O30416" t="s">
        <v>14</v>
      </c>
      <c r="P30416" t="s">
        <v>15</v>
      </c>
      <c r="Q30416" t="s">
        <v>16</v>
      </c>
    </row>
    <row r="30417" spans="1:17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54</v>
      </c>
      <c r="E30417">
        <v>1</v>
      </c>
      <c r="F30417" t="s">
        <v>11699</v>
      </c>
      <c r="G30417" t="str">
        <f>TEXT(pizza_sales[[#This Row],[order_date]],"dddd")</f>
        <v>Wednesday</v>
      </c>
      <c r="H30417" t="s">
        <v>11723</v>
      </c>
      <c r="I30417" s="7">
        <f>HOUR(pizza_sales[[#This Row],[order_time]])</f>
        <v>17</v>
      </c>
      <c r="J30417">
        <f>MINUTE(pizza_sales[[#This Row],[order_time]])</f>
        <v>46</v>
      </c>
      <c r="K30417">
        <f>SECOND(pizza_sales[[#This Row],[order_time]])</f>
        <v>0</v>
      </c>
      <c r="L30417">
        <v>9.75</v>
      </c>
      <c r="M30417">
        <v>9.75</v>
      </c>
      <c r="N30417" t="s">
        <v>16914</v>
      </c>
      <c r="O30417" t="s">
        <v>14</v>
      </c>
      <c r="P30417" t="s">
        <v>86</v>
      </c>
      <c r="Q30417" t="s">
        <v>87</v>
      </c>
    </row>
    <row r="30418" spans="1:17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8</v>
      </c>
      <c r="E30418">
        <v>1</v>
      </c>
      <c r="F30418" t="s">
        <v>11699</v>
      </c>
      <c r="G30418" t="str">
        <f>TEXT(pizza_sales[[#This Row],[order_date]],"dddd")</f>
        <v>Wednesday</v>
      </c>
      <c r="H30418" t="s">
        <v>11723</v>
      </c>
      <c r="I30418" s="7">
        <f>HOUR(pizza_sales[[#This Row],[order_time]])</f>
        <v>17</v>
      </c>
      <c r="J30418">
        <f>MINUTE(pizza_sales[[#This Row],[order_time]])</f>
        <v>46</v>
      </c>
      <c r="K30418">
        <f>SECOND(pizza_sales[[#This Row],[order_time]])</f>
        <v>0</v>
      </c>
      <c r="L30418">
        <v>20.75</v>
      </c>
      <c r="M30418">
        <v>20.75</v>
      </c>
      <c r="N30418" t="s">
        <v>16910</v>
      </c>
      <c r="O30418" t="s">
        <v>26</v>
      </c>
      <c r="P30418" t="s">
        <v>39</v>
      </c>
      <c r="Q30418" t="s">
        <v>40</v>
      </c>
    </row>
    <row r="30419" spans="1:17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256</v>
      </c>
      <c r="E30419">
        <v>1</v>
      </c>
      <c r="F30419" t="s">
        <v>11699</v>
      </c>
      <c r="G30419" t="str">
        <f>TEXT(pizza_sales[[#This Row],[order_date]],"dddd")</f>
        <v>Wednesday</v>
      </c>
      <c r="H30419" t="s">
        <v>11723</v>
      </c>
      <c r="I30419" s="7">
        <f>HOUR(pizza_sales[[#This Row],[order_time]])</f>
        <v>17</v>
      </c>
      <c r="J30419">
        <f>MINUTE(pizza_sales[[#This Row],[order_time]])</f>
        <v>46</v>
      </c>
      <c r="K30419">
        <f>SECOND(pizza_sales[[#This Row],[order_time]])</f>
        <v>0</v>
      </c>
      <c r="L30419">
        <v>16.5</v>
      </c>
      <c r="M30419">
        <v>16.5</v>
      </c>
      <c r="N30419" t="s">
        <v>16911</v>
      </c>
      <c r="O30419" t="s">
        <v>26</v>
      </c>
      <c r="P30419" t="s">
        <v>66</v>
      </c>
      <c r="Q30419" t="s">
        <v>67</v>
      </c>
    </row>
    <row r="30420" spans="1:17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42</v>
      </c>
      <c r="E30420">
        <v>1</v>
      </c>
      <c r="F30420" t="s">
        <v>11699</v>
      </c>
      <c r="G30420" t="str">
        <f>TEXT(pizza_sales[[#This Row],[order_date]],"dddd")</f>
        <v>Wednesday</v>
      </c>
      <c r="H30420" t="s">
        <v>11724</v>
      </c>
      <c r="I30420" s="7">
        <f>HOUR(pizza_sales[[#This Row],[order_time]])</f>
        <v>17</v>
      </c>
      <c r="J30420">
        <f>MINUTE(pizza_sales[[#This Row],[order_time]])</f>
        <v>55</v>
      </c>
      <c r="K30420">
        <f>SECOND(pizza_sales[[#This Row],[order_time]])</f>
        <v>52</v>
      </c>
      <c r="L30420">
        <v>16.25</v>
      </c>
      <c r="M30420">
        <v>16.25</v>
      </c>
      <c r="N30420" t="s">
        <v>16911</v>
      </c>
      <c r="O30420" t="s">
        <v>26</v>
      </c>
      <c r="P30420" t="s">
        <v>130</v>
      </c>
      <c r="Q30420" t="s">
        <v>131</v>
      </c>
    </row>
    <row r="30421" spans="1:17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66</v>
      </c>
      <c r="E30421">
        <v>1</v>
      </c>
      <c r="F30421" t="s">
        <v>11699</v>
      </c>
      <c r="G30421" t="str">
        <f>TEXT(pizza_sales[[#This Row],[order_date]],"dddd")</f>
        <v>Wednesday</v>
      </c>
      <c r="H30421" t="s">
        <v>11725</v>
      </c>
      <c r="I30421" s="7">
        <f>HOUR(pizza_sales[[#This Row],[order_time]])</f>
        <v>18</v>
      </c>
      <c r="J30421">
        <f>MINUTE(pizza_sales[[#This Row],[order_time]])</f>
        <v>3</v>
      </c>
      <c r="K30421">
        <f>SECOND(pizza_sales[[#This Row],[order_time]])</f>
        <v>58</v>
      </c>
      <c r="L30421">
        <v>10.5</v>
      </c>
      <c r="M30421">
        <v>10.5</v>
      </c>
      <c r="N30421" t="s">
        <v>16914</v>
      </c>
      <c r="O30421" t="s">
        <v>14</v>
      </c>
      <c r="P30421" t="s">
        <v>15</v>
      </c>
      <c r="Q30421" t="s">
        <v>16</v>
      </c>
    </row>
    <row r="30422" spans="1:17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94</v>
      </c>
      <c r="E30422">
        <v>1</v>
      </c>
      <c r="F30422" t="s">
        <v>11699</v>
      </c>
      <c r="G30422" t="str">
        <f>TEXT(pizza_sales[[#This Row],[order_date]],"dddd")</f>
        <v>Wednesday</v>
      </c>
      <c r="H30422" t="s">
        <v>11725</v>
      </c>
      <c r="I30422" s="7">
        <f>HOUR(pizza_sales[[#This Row],[order_time]])</f>
        <v>18</v>
      </c>
      <c r="J30422">
        <f>MINUTE(pizza_sales[[#This Row],[order_time]])</f>
        <v>3</v>
      </c>
      <c r="K30422">
        <f>SECOND(pizza_sales[[#This Row],[order_time]])</f>
        <v>58</v>
      </c>
      <c r="L30422">
        <v>16.5</v>
      </c>
      <c r="M30422">
        <v>16.5</v>
      </c>
      <c r="N30422" t="s">
        <v>16911</v>
      </c>
      <c r="O30422" t="s">
        <v>26</v>
      </c>
      <c r="P30422" t="s">
        <v>39</v>
      </c>
      <c r="Q30422" t="s">
        <v>40</v>
      </c>
    </row>
    <row r="30423" spans="1:17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442</v>
      </c>
      <c r="E30423">
        <v>1</v>
      </c>
      <c r="F30423" t="s">
        <v>11699</v>
      </c>
      <c r="G30423" t="str">
        <f>TEXT(pizza_sales[[#This Row],[order_date]],"dddd")</f>
        <v>Wednesday</v>
      </c>
      <c r="H30423" t="s">
        <v>11725</v>
      </c>
      <c r="I30423" s="7">
        <f>HOUR(pizza_sales[[#This Row],[order_time]])</f>
        <v>18</v>
      </c>
      <c r="J30423">
        <f>MINUTE(pizza_sales[[#This Row],[order_time]])</f>
        <v>3</v>
      </c>
      <c r="K30423">
        <f>SECOND(pizza_sales[[#This Row],[order_time]])</f>
        <v>58</v>
      </c>
      <c r="L30423">
        <v>16.5</v>
      </c>
      <c r="M30423">
        <v>16.5</v>
      </c>
      <c r="N30423" t="s">
        <v>16911</v>
      </c>
      <c r="O30423" t="s">
        <v>26</v>
      </c>
      <c r="P30423" t="s">
        <v>100</v>
      </c>
      <c r="Q30423" t="s">
        <v>101</v>
      </c>
    </row>
    <row r="30424" spans="1:17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2</v>
      </c>
      <c r="E30424">
        <v>1</v>
      </c>
      <c r="F30424" t="s">
        <v>11699</v>
      </c>
      <c r="G30424" t="str">
        <f>TEXT(pizza_sales[[#This Row],[order_date]],"dddd")</f>
        <v>Wednesday</v>
      </c>
      <c r="H30424" t="s">
        <v>11725</v>
      </c>
      <c r="I30424" s="7">
        <f>HOUR(pizza_sales[[#This Row],[order_time]])</f>
        <v>18</v>
      </c>
      <c r="J30424">
        <f>MINUTE(pizza_sales[[#This Row],[order_time]])</f>
        <v>3</v>
      </c>
      <c r="K30424">
        <f>SECOND(pizza_sales[[#This Row],[order_time]])</f>
        <v>58</v>
      </c>
      <c r="L30424">
        <v>20.75</v>
      </c>
      <c r="M30424">
        <v>20.75</v>
      </c>
      <c r="N30424" t="s">
        <v>16910</v>
      </c>
      <c r="O30424" t="s">
        <v>33</v>
      </c>
      <c r="P30424" t="s">
        <v>34</v>
      </c>
      <c r="Q30424" t="s">
        <v>35</v>
      </c>
    </row>
    <row r="30425" spans="1:17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73</v>
      </c>
      <c r="E30425">
        <v>1</v>
      </c>
      <c r="F30425" t="s">
        <v>11699</v>
      </c>
      <c r="G30425" t="str">
        <f>TEXT(pizza_sales[[#This Row],[order_date]],"dddd")</f>
        <v>Wednesday</v>
      </c>
      <c r="H30425" t="s">
        <v>11726</v>
      </c>
      <c r="I30425" s="7">
        <f>HOUR(pizza_sales[[#This Row],[order_time]])</f>
        <v>18</v>
      </c>
      <c r="J30425">
        <f>MINUTE(pizza_sales[[#This Row],[order_time]])</f>
        <v>14</v>
      </c>
      <c r="K30425">
        <f>SECOND(pizza_sales[[#This Row],[order_time]])</f>
        <v>6</v>
      </c>
      <c r="L30425">
        <v>16.75</v>
      </c>
      <c r="M30425">
        <v>16.75</v>
      </c>
      <c r="N30425" t="s">
        <v>16911</v>
      </c>
      <c r="O30425" t="s">
        <v>33</v>
      </c>
      <c r="P30425" t="s">
        <v>149</v>
      </c>
      <c r="Q30425" t="s">
        <v>150</v>
      </c>
    </row>
    <row r="30426" spans="1:17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81</v>
      </c>
      <c r="E30426">
        <v>1</v>
      </c>
      <c r="F30426" t="s">
        <v>11699</v>
      </c>
      <c r="G30426" t="str">
        <f>TEXT(pizza_sales[[#This Row],[order_date]],"dddd")</f>
        <v>Wednesday</v>
      </c>
      <c r="H30426" t="s">
        <v>11726</v>
      </c>
      <c r="I30426" s="7">
        <f>HOUR(pizza_sales[[#This Row],[order_time]])</f>
        <v>18</v>
      </c>
      <c r="J30426">
        <f>MINUTE(pizza_sales[[#This Row],[order_time]])</f>
        <v>14</v>
      </c>
      <c r="K30426">
        <f>SECOND(pizza_sales[[#This Row],[order_time]])</f>
        <v>6</v>
      </c>
      <c r="L30426">
        <v>20.5</v>
      </c>
      <c r="M30426">
        <v>20.5</v>
      </c>
      <c r="N30426" t="s">
        <v>16910</v>
      </c>
      <c r="O30426" t="s">
        <v>14</v>
      </c>
      <c r="P30426" t="s">
        <v>19</v>
      </c>
      <c r="Q30426" t="s">
        <v>20</v>
      </c>
    </row>
    <row r="30427" spans="1:17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06</v>
      </c>
      <c r="E30427">
        <v>1</v>
      </c>
      <c r="F30427" t="s">
        <v>11699</v>
      </c>
      <c r="G30427" t="str">
        <f>TEXT(pizza_sales[[#This Row],[order_date]],"dddd")</f>
        <v>Wednesday</v>
      </c>
      <c r="H30427" t="s">
        <v>11726</v>
      </c>
      <c r="I30427" s="7">
        <f>HOUR(pizza_sales[[#This Row],[order_time]])</f>
        <v>18</v>
      </c>
      <c r="J30427">
        <f>MINUTE(pizza_sales[[#This Row],[order_time]])</f>
        <v>14</v>
      </c>
      <c r="K30427">
        <f>SECOND(pizza_sales[[#This Row],[order_time]])</f>
        <v>6</v>
      </c>
      <c r="L30427">
        <v>12</v>
      </c>
      <c r="M30427">
        <v>12</v>
      </c>
      <c r="N30427" t="s">
        <v>16914</v>
      </c>
      <c r="O30427" t="s">
        <v>14</v>
      </c>
      <c r="P30427" t="s">
        <v>107</v>
      </c>
      <c r="Q30427" t="s">
        <v>108</v>
      </c>
    </row>
    <row r="30428" spans="1:17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94</v>
      </c>
      <c r="E30428">
        <v>1</v>
      </c>
      <c r="F30428" t="s">
        <v>11699</v>
      </c>
      <c r="G30428" t="str">
        <f>TEXT(pizza_sales[[#This Row],[order_date]],"dddd")</f>
        <v>Wednesday</v>
      </c>
      <c r="H30428" t="s">
        <v>7048</v>
      </c>
      <c r="I30428" s="7">
        <f>HOUR(pizza_sales[[#This Row],[order_time]])</f>
        <v>18</v>
      </c>
      <c r="J30428">
        <f>MINUTE(pizza_sales[[#This Row],[order_time]])</f>
        <v>21</v>
      </c>
      <c r="K30428">
        <f>SECOND(pizza_sales[[#This Row],[order_time]])</f>
        <v>28</v>
      </c>
      <c r="L30428">
        <v>16.5</v>
      </c>
      <c r="M30428">
        <v>16.5</v>
      </c>
      <c r="N30428" t="s">
        <v>16911</v>
      </c>
      <c r="O30428" t="s">
        <v>26</v>
      </c>
      <c r="P30428" t="s">
        <v>39</v>
      </c>
      <c r="Q30428" t="s">
        <v>40</v>
      </c>
    </row>
    <row r="30429" spans="1:17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256</v>
      </c>
      <c r="E30429">
        <v>1</v>
      </c>
      <c r="F30429" t="s">
        <v>11699</v>
      </c>
      <c r="G30429" t="str">
        <f>TEXT(pizza_sales[[#This Row],[order_date]],"dddd")</f>
        <v>Wednesday</v>
      </c>
      <c r="H30429" t="s">
        <v>7048</v>
      </c>
      <c r="I30429" s="7">
        <f>HOUR(pizza_sales[[#This Row],[order_time]])</f>
        <v>18</v>
      </c>
      <c r="J30429">
        <f>MINUTE(pizza_sales[[#This Row],[order_time]])</f>
        <v>21</v>
      </c>
      <c r="K30429">
        <f>SECOND(pizza_sales[[#This Row],[order_time]])</f>
        <v>28</v>
      </c>
      <c r="L30429">
        <v>16.5</v>
      </c>
      <c r="M30429">
        <v>16.5</v>
      </c>
      <c r="N30429" t="s">
        <v>16911</v>
      </c>
      <c r="O30429" t="s">
        <v>26</v>
      </c>
      <c r="P30429" t="s">
        <v>66</v>
      </c>
      <c r="Q30429" t="s">
        <v>67</v>
      </c>
    </row>
    <row r="30430" spans="1:17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98</v>
      </c>
      <c r="E30430">
        <v>1</v>
      </c>
      <c r="F30430" t="s">
        <v>11699</v>
      </c>
      <c r="G30430" t="str">
        <f>TEXT(pizza_sales[[#This Row],[order_date]],"dddd")</f>
        <v>Wednesday</v>
      </c>
      <c r="H30430" t="s">
        <v>11727</v>
      </c>
      <c r="I30430" s="7">
        <f>HOUR(pizza_sales[[#This Row],[order_time]])</f>
        <v>18</v>
      </c>
      <c r="J30430">
        <f>MINUTE(pizza_sales[[#This Row],[order_time]])</f>
        <v>23</v>
      </c>
      <c r="K30430">
        <f>SECOND(pizza_sales[[#This Row],[order_time]])</f>
        <v>1</v>
      </c>
      <c r="L30430">
        <v>20.25</v>
      </c>
      <c r="M30430">
        <v>20.25</v>
      </c>
      <c r="N30430" t="s">
        <v>16910</v>
      </c>
      <c r="O30430" t="s">
        <v>22</v>
      </c>
      <c r="P30430" t="s">
        <v>118</v>
      </c>
      <c r="Q30430" t="s">
        <v>119</v>
      </c>
    </row>
    <row r="30431" spans="1:17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5</v>
      </c>
      <c r="E30431">
        <v>1</v>
      </c>
      <c r="F30431" t="s">
        <v>11699</v>
      </c>
      <c r="G30431" t="str">
        <f>TEXT(pizza_sales[[#This Row],[order_date]],"dddd")</f>
        <v>Wednesday</v>
      </c>
      <c r="H30431" t="s">
        <v>11727</v>
      </c>
      <c r="I30431" s="7">
        <f>HOUR(pizza_sales[[#This Row],[order_time]])</f>
        <v>18</v>
      </c>
      <c r="J30431">
        <f>MINUTE(pizza_sales[[#This Row],[order_time]])</f>
        <v>23</v>
      </c>
      <c r="K30431">
        <f>SECOND(pizza_sales[[#This Row],[order_time]])</f>
        <v>1</v>
      </c>
      <c r="L30431">
        <v>20.75</v>
      </c>
      <c r="M30431">
        <v>20.75</v>
      </c>
      <c r="N30431" t="s">
        <v>16910</v>
      </c>
      <c r="O30431" t="s">
        <v>26</v>
      </c>
      <c r="P30431" t="s">
        <v>66</v>
      </c>
      <c r="Q30431" t="s">
        <v>67</v>
      </c>
    </row>
    <row r="30432" spans="1:17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220</v>
      </c>
      <c r="E30432">
        <v>1</v>
      </c>
      <c r="F30432" t="s">
        <v>11699</v>
      </c>
      <c r="G30432" t="str">
        <f>TEXT(pizza_sales[[#This Row],[order_date]],"dddd")</f>
        <v>Wednesday</v>
      </c>
      <c r="H30432" t="s">
        <v>11727</v>
      </c>
      <c r="I30432" s="7">
        <f>HOUR(pizza_sales[[#This Row],[order_time]])</f>
        <v>18</v>
      </c>
      <c r="J30432">
        <f>MINUTE(pizza_sales[[#This Row],[order_time]])</f>
        <v>23</v>
      </c>
      <c r="K30432">
        <f>SECOND(pizza_sales[[#This Row],[order_time]])</f>
        <v>1</v>
      </c>
      <c r="L30432">
        <v>12.75</v>
      </c>
      <c r="M30432">
        <v>12.75</v>
      </c>
      <c r="N30432" t="s">
        <v>16914</v>
      </c>
      <c r="O30432" t="s">
        <v>33</v>
      </c>
      <c r="P30432" t="s">
        <v>34</v>
      </c>
      <c r="Q30432" t="s">
        <v>35</v>
      </c>
    </row>
    <row r="30433" spans="1:17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9</v>
      </c>
      <c r="E30433">
        <v>1</v>
      </c>
      <c r="F30433" t="s">
        <v>11699</v>
      </c>
      <c r="G30433" t="str">
        <f>TEXT(pizza_sales[[#This Row],[order_date]],"dddd")</f>
        <v>Wednesday</v>
      </c>
      <c r="H30433" t="s">
        <v>4083</v>
      </c>
      <c r="I30433" s="7">
        <f>HOUR(pizza_sales[[#This Row],[order_time]])</f>
        <v>18</v>
      </c>
      <c r="J30433">
        <f>MINUTE(pizza_sales[[#This Row],[order_time]])</f>
        <v>31</v>
      </c>
      <c r="K30433">
        <f>SECOND(pizza_sales[[#This Row],[order_time]])</f>
        <v>54</v>
      </c>
      <c r="L30433">
        <v>20.75</v>
      </c>
      <c r="M30433">
        <v>20.75</v>
      </c>
      <c r="N30433" t="s">
        <v>16910</v>
      </c>
      <c r="O30433" t="s">
        <v>33</v>
      </c>
      <c r="P30433" t="s">
        <v>45</v>
      </c>
      <c r="Q30433" t="s">
        <v>46</v>
      </c>
    </row>
    <row r="30434" spans="1:17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344</v>
      </c>
      <c r="E30434">
        <v>1</v>
      </c>
      <c r="F30434" t="s">
        <v>11699</v>
      </c>
      <c r="G30434" t="str">
        <f>TEXT(pizza_sales[[#This Row],[order_date]],"dddd")</f>
        <v>Wednesday</v>
      </c>
      <c r="H30434" t="s">
        <v>4083</v>
      </c>
      <c r="I30434" s="7">
        <f>HOUR(pizza_sales[[#This Row],[order_time]])</f>
        <v>18</v>
      </c>
      <c r="J30434">
        <f>MINUTE(pizza_sales[[#This Row],[order_time]])</f>
        <v>31</v>
      </c>
      <c r="K30434">
        <f>SECOND(pizza_sales[[#This Row],[order_time]])</f>
        <v>54</v>
      </c>
      <c r="L30434">
        <v>23.65</v>
      </c>
      <c r="M30434">
        <v>23.65</v>
      </c>
      <c r="N30434" t="s">
        <v>16914</v>
      </c>
      <c r="O30434" t="s">
        <v>26</v>
      </c>
      <c r="P30434" t="s">
        <v>346</v>
      </c>
      <c r="Q30434" t="s">
        <v>347</v>
      </c>
    </row>
    <row r="30435" spans="1:17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14</v>
      </c>
      <c r="E30435">
        <v>1</v>
      </c>
      <c r="F30435" t="s">
        <v>11699</v>
      </c>
      <c r="G30435" t="str">
        <f>TEXT(pizza_sales[[#This Row],[order_date]],"dddd")</f>
        <v>Wednesday</v>
      </c>
      <c r="H30435" t="s">
        <v>4083</v>
      </c>
      <c r="I30435" s="7">
        <f>HOUR(pizza_sales[[#This Row],[order_time]])</f>
        <v>18</v>
      </c>
      <c r="J30435">
        <f>MINUTE(pizza_sales[[#This Row],[order_time]])</f>
        <v>31</v>
      </c>
      <c r="K30435">
        <f>SECOND(pizza_sales[[#This Row],[order_time]])</f>
        <v>54</v>
      </c>
      <c r="L30435">
        <v>12.75</v>
      </c>
      <c r="M30435">
        <v>12.75</v>
      </c>
      <c r="N30435" t="s">
        <v>16914</v>
      </c>
      <c r="O30435" t="s">
        <v>22</v>
      </c>
      <c r="P30435" t="s">
        <v>115</v>
      </c>
      <c r="Q30435" t="s">
        <v>116</v>
      </c>
    </row>
    <row r="30436" spans="1:17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29</v>
      </c>
      <c r="E30436">
        <v>1</v>
      </c>
      <c r="F30436" t="s">
        <v>11699</v>
      </c>
      <c r="G30436" t="str">
        <f>TEXT(pizza_sales[[#This Row],[order_date]],"dddd")</f>
        <v>Wednesday</v>
      </c>
      <c r="H30436" t="s">
        <v>4083</v>
      </c>
      <c r="I30436" s="7">
        <f>HOUR(pizza_sales[[#This Row],[order_time]])</f>
        <v>18</v>
      </c>
      <c r="J30436">
        <f>MINUTE(pizza_sales[[#This Row],[order_time]])</f>
        <v>31</v>
      </c>
      <c r="K30436">
        <f>SECOND(pizza_sales[[#This Row],[order_time]])</f>
        <v>54</v>
      </c>
      <c r="L30436">
        <v>20.25</v>
      </c>
      <c r="M30436">
        <v>20.25</v>
      </c>
      <c r="N30436" t="s">
        <v>16910</v>
      </c>
      <c r="O30436" t="s">
        <v>26</v>
      </c>
      <c r="P30436" t="s">
        <v>130</v>
      </c>
      <c r="Q30436" t="s">
        <v>131</v>
      </c>
    </row>
    <row r="30437" spans="1:17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344</v>
      </c>
      <c r="E30437">
        <v>1</v>
      </c>
      <c r="F30437" t="s">
        <v>11699</v>
      </c>
      <c r="G30437" t="str">
        <f>TEXT(pizza_sales[[#This Row],[order_date]],"dddd")</f>
        <v>Wednesday</v>
      </c>
      <c r="H30437" t="s">
        <v>3314</v>
      </c>
      <c r="I30437" s="7">
        <f>HOUR(pizza_sales[[#This Row],[order_time]])</f>
        <v>18</v>
      </c>
      <c r="J30437">
        <f>MINUTE(pizza_sales[[#This Row],[order_time]])</f>
        <v>39</v>
      </c>
      <c r="K30437">
        <f>SECOND(pizza_sales[[#This Row],[order_time]])</f>
        <v>22</v>
      </c>
      <c r="L30437">
        <v>23.65</v>
      </c>
      <c r="M30437">
        <v>23.65</v>
      </c>
      <c r="N30437" t="s">
        <v>16914</v>
      </c>
      <c r="O30437" t="s">
        <v>26</v>
      </c>
      <c r="P30437" t="s">
        <v>346</v>
      </c>
      <c r="Q30437" t="s">
        <v>347</v>
      </c>
    </row>
    <row r="30438" spans="1:17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102</v>
      </c>
      <c r="E30438">
        <v>1</v>
      </c>
      <c r="F30438" t="s">
        <v>11699</v>
      </c>
      <c r="G30438" t="str">
        <f>TEXT(pizza_sales[[#This Row],[order_date]],"dddd")</f>
        <v>Wednesday</v>
      </c>
      <c r="H30438" t="s">
        <v>3314</v>
      </c>
      <c r="I30438" s="7">
        <f>HOUR(pizza_sales[[#This Row],[order_time]])</f>
        <v>18</v>
      </c>
      <c r="J30438">
        <f>MINUTE(pizza_sales[[#This Row],[order_time]])</f>
        <v>39</v>
      </c>
      <c r="K30438">
        <f>SECOND(pizza_sales[[#This Row],[order_time]])</f>
        <v>22</v>
      </c>
      <c r="L30438">
        <v>17.95</v>
      </c>
      <c r="M30438">
        <v>17.95</v>
      </c>
      <c r="N30438" t="s">
        <v>16910</v>
      </c>
      <c r="O30438" t="s">
        <v>22</v>
      </c>
      <c r="P30438" t="s">
        <v>104</v>
      </c>
      <c r="Q30438" t="s">
        <v>105</v>
      </c>
    </row>
    <row r="30439" spans="1:17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40</v>
      </c>
      <c r="E30439">
        <v>1</v>
      </c>
      <c r="F30439" t="s">
        <v>11699</v>
      </c>
      <c r="G30439" t="str">
        <f>TEXT(pizza_sales[[#This Row],[order_date]],"dddd")</f>
        <v>Wednesday</v>
      </c>
      <c r="H30439" t="s">
        <v>3314</v>
      </c>
      <c r="I30439" s="7">
        <f>HOUR(pizza_sales[[#This Row],[order_time]])</f>
        <v>18</v>
      </c>
      <c r="J30439">
        <f>MINUTE(pizza_sales[[#This Row],[order_time]])</f>
        <v>39</v>
      </c>
      <c r="K30439">
        <f>SECOND(pizza_sales[[#This Row],[order_time]])</f>
        <v>22</v>
      </c>
      <c r="L30439">
        <v>12.5</v>
      </c>
      <c r="M30439">
        <v>12.5</v>
      </c>
      <c r="N30439" t="s">
        <v>16911</v>
      </c>
      <c r="O30439" t="s">
        <v>14</v>
      </c>
      <c r="P30439" t="s">
        <v>86</v>
      </c>
      <c r="Q30439" t="s">
        <v>87</v>
      </c>
    </row>
    <row r="30440" spans="1:17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86</v>
      </c>
      <c r="E30440">
        <v>1</v>
      </c>
      <c r="F30440" t="s">
        <v>11699</v>
      </c>
      <c r="G30440" t="str">
        <f>TEXT(pizza_sales[[#This Row],[order_date]],"dddd")</f>
        <v>Wednesday</v>
      </c>
      <c r="H30440" t="s">
        <v>3314</v>
      </c>
      <c r="I30440" s="7">
        <f>HOUR(pizza_sales[[#This Row],[order_time]])</f>
        <v>18</v>
      </c>
      <c r="J30440">
        <f>MINUTE(pizza_sales[[#This Row],[order_time]])</f>
        <v>39</v>
      </c>
      <c r="K30440">
        <f>SECOND(pizza_sales[[#This Row],[order_time]])</f>
        <v>22</v>
      </c>
      <c r="L30440">
        <v>25.5</v>
      </c>
      <c r="M30440">
        <v>25.5</v>
      </c>
      <c r="N30440" t="s">
        <v>16912</v>
      </c>
      <c r="O30440" t="s">
        <v>14</v>
      </c>
      <c r="P30440" t="s">
        <v>48</v>
      </c>
      <c r="Q30440" t="s">
        <v>49</v>
      </c>
    </row>
    <row r="30441" spans="1:17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4</v>
      </c>
      <c r="E30441">
        <v>1</v>
      </c>
      <c r="F30441" t="s">
        <v>11699</v>
      </c>
      <c r="G30441" t="str">
        <f>TEXT(pizza_sales[[#This Row],[order_date]],"dddd")</f>
        <v>Wednesday</v>
      </c>
      <c r="H30441" t="s">
        <v>3105</v>
      </c>
      <c r="I30441" s="7">
        <f>HOUR(pizza_sales[[#This Row],[order_time]])</f>
        <v>18</v>
      </c>
      <c r="J30441">
        <f>MINUTE(pizza_sales[[#This Row],[order_time]])</f>
        <v>58</v>
      </c>
      <c r="K30441">
        <f>SECOND(pizza_sales[[#This Row],[order_time]])</f>
        <v>8</v>
      </c>
      <c r="L30441">
        <v>16.75</v>
      </c>
      <c r="M30441">
        <v>16.75</v>
      </c>
      <c r="N30441" t="s">
        <v>16911</v>
      </c>
      <c r="O30441" t="s">
        <v>33</v>
      </c>
      <c r="P30441" t="s">
        <v>82</v>
      </c>
      <c r="Q30441" t="s">
        <v>83</v>
      </c>
    </row>
    <row r="30442" spans="1:17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279</v>
      </c>
      <c r="E30442">
        <v>1</v>
      </c>
      <c r="F30442" t="s">
        <v>11699</v>
      </c>
      <c r="G30442" t="str">
        <f>TEXT(pizza_sales[[#This Row],[order_date]],"dddd")</f>
        <v>Wednesday</v>
      </c>
      <c r="H30442" t="s">
        <v>3105</v>
      </c>
      <c r="I30442" s="7">
        <f>HOUR(pizza_sales[[#This Row],[order_time]])</f>
        <v>18</v>
      </c>
      <c r="J30442">
        <f>MINUTE(pizza_sales[[#This Row],[order_time]])</f>
        <v>58</v>
      </c>
      <c r="K30442">
        <f>SECOND(pizza_sales[[#This Row],[order_time]])</f>
        <v>8</v>
      </c>
      <c r="L30442">
        <v>12</v>
      </c>
      <c r="M30442">
        <v>12</v>
      </c>
      <c r="N30442" t="s">
        <v>16914</v>
      </c>
      <c r="O30442" t="s">
        <v>14</v>
      </c>
      <c r="P30442" t="s">
        <v>61</v>
      </c>
      <c r="Q30442" t="s">
        <v>62</v>
      </c>
    </row>
    <row r="30443" spans="1:17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99</v>
      </c>
      <c r="E30443">
        <v>1</v>
      </c>
      <c r="F30443" t="s">
        <v>11699</v>
      </c>
      <c r="G30443" t="str">
        <f>TEXT(pizza_sales[[#This Row],[order_date]],"dddd")</f>
        <v>Wednesday</v>
      </c>
      <c r="H30443" t="s">
        <v>3105</v>
      </c>
      <c r="I30443" s="7">
        <f>HOUR(pizza_sales[[#This Row],[order_time]])</f>
        <v>18</v>
      </c>
      <c r="J30443">
        <f>MINUTE(pizza_sales[[#This Row],[order_time]])</f>
        <v>58</v>
      </c>
      <c r="K30443">
        <f>SECOND(pizza_sales[[#This Row],[order_time]])</f>
        <v>8</v>
      </c>
      <c r="L30443">
        <v>16.75</v>
      </c>
      <c r="M30443">
        <v>16.75</v>
      </c>
      <c r="N30443" t="s">
        <v>16911</v>
      </c>
      <c r="O30443" t="s">
        <v>33</v>
      </c>
      <c r="P30443" t="s">
        <v>77</v>
      </c>
      <c r="Q30443" t="s">
        <v>78</v>
      </c>
    </row>
    <row r="30444" spans="1:17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244</v>
      </c>
      <c r="E30444">
        <v>1</v>
      </c>
      <c r="F30444" t="s">
        <v>11699</v>
      </c>
      <c r="G30444" t="str">
        <f>TEXT(pizza_sales[[#This Row],[order_date]],"dddd")</f>
        <v>Wednesday</v>
      </c>
      <c r="H30444" t="s">
        <v>11728</v>
      </c>
      <c r="I30444" s="7">
        <f>HOUR(pizza_sales[[#This Row],[order_time]])</f>
        <v>19</v>
      </c>
      <c r="J30444">
        <f>MINUTE(pizza_sales[[#This Row],[order_time]])</f>
        <v>5</v>
      </c>
      <c r="K30444">
        <f>SECOND(pizza_sales[[#This Row],[order_time]])</f>
        <v>37</v>
      </c>
      <c r="L30444">
        <v>12.75</v>
      </c>
      <c r="M30444">
        <v>12.75</v>
      </c>
      <c r="N30444" t="s">
        <v>16914</v>
      </c>
      <c r="O30444" t="s">
        <v>33</v>
      </c>
      <c r="P30444" t="s">
        <v>91</v>
      </c>
      <c r="Q30444" t="s">
        <v>92</v>
      </c>
    </row>
    <row r="30445" spans="1:17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91</v>
      </c>
      <c r="E30445">
        <v>1</v>
      </c>
      <c r="F30445" t="s">
        <v>11699</v>
      </c>
      <c r="G30445" t="str">
        <f>TEXT(pizza_sales[[#This Row],[order_date]],"dddd")</f>
        <v>Wednesday</v>
      </c>
      <c r="H30445" t="s">
        <v>11728</v>
      </c>
      <c r="I30445" s="7">
        <f>HOUR(pizza_sales[[#This Row],[order_time]])</f>
        <v>19</v>
      </c>
      <c r="J30445">
        <f>MINUTE(pizza_sales[[#This Row],[order_time]])</f>
        <v>5</v>
      </c>
      <c r="K30445">
        <f>SECOND(pizza_sales[[#This Row],[order_time]])</f>
        <v>37</v>
      </c>
      <c r="L30445">
        <v>11</v>
      </c>
      <c r="M30445">
        <v>11</v>
      </c>
      <c r="N30445" t="s">
        <v>16914</v>
      </c>
      <c r="O30445" t="s">
        <v>14</v>
      </c>
      <c r="P30445" t="s">
        <v>162</v>
      </c>
      <c r="Q30445" t="s">
        <v>163</v>
      </c>
    </row>
    <row r="30446" spans="1:17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50</v>
      </c>
      <c r="E30446">
        <v>1</v>
      </c>
      <c r="F30446" t="s">
        <v>11699</v>
      </c>
      <c r="G30446" t="str">
        <f>TEXT(pizza_sales[[#This Row],[order_date]],"dddd")</f>
        <v>Wednesday</v>
      </c>
      <c r="H30446" t="s">
        <v>11728</v>
      </c>
      <c r="I30446" s="7">
        <f>HOUR(pizza_sales[[#This Row],[order_time]])</f>
        <v>19</v>
      </c>
      <c r="J30446">
        <f>MINUTE(pizza_sales[[#This Row],[order_time]])</f>
        <v>5</v>
      </c>
      <c r="K30446">
        <f>SECOND(pizza_sales[[#This Row],[order_time]])</f>
        <v>37</v>
      </c>
      <c r="L30446">
        <v>12.5</v>
      </c>
      <c r="M30446">
        <v>12.5</v>
      </c>
      <c r="N30446" t="s">
        <v>16914</v>
      </c>
      <c r="O30446" t="s">
        <v>26</v>
      </c>
      <c r="P30446" t="s">
        <v>52</v>
      </c>
      <c r="Q30446" t="s">
        <v>53</v>
      </c>
    </row>
    <row r="30447" spans="1:17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74</v>
      </c>
      <c r="E30447">
        <v>1</v>
      </c>
      <c r="F30447" t="s">
        <v>11699</v>
      </c>
      <c r="G30447" t="str">
        <f>TEXT(pizza_sales[[#This Row],[order_date]],"dddd")</f>
        <v>Wednesday</v>
      </c>
      <c r="H30447" t="s">
        <v>11729</v>
      </c>
      <c r="I30447" s="7">
        <f>HOUR(pizza_sales[[#This Row],[order_time]])</f>
        <v>19</v>
      </c>
      <c r="J30447">
        <f>MINUTE(pizza_sales[[#This Row],[order_time]])</f>
        <v>23</v>
      </c>
      <c r="K30447">
        <f>SECOND(pizza_sales[[#This Row],[order_time]])</f>
        <v>42</v>
      </c>
      <c r="L30447">
        <v>20.25</v>
      </c>
      <c r="M30447">
        <v>20.25</v>
      </c>
      <c r="N30447" t="s">
        <v>16910</v>
      </c>
      <c r="O30447" t="s">
        <v>22</v>
      </c>
      <c r="P30447" t="s">
        <v>30</v>
      </c>
      <c r="Q30447" t="s">
        <v>31</v>
      </c>
    </row>
    <row r="30448" spans="1:17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89</v>
      </c>
      <c r="E30448">
        <v>1</v>
      </c>
      <c r="F30448" t="s">
        <v>11699</v>
      </c>
      <c r="G30448" t="str">
        <f>TEXT(pizza_sales[[#This Row],[order_date]],"dddd")</f>
        <v>Wednesday</v>
      </c>
      <c r="H30448" t="s">
        <v>11730</v>
      </c>
      <c r="I30448" s="7">
        <f>HOUR(pizza_sales[[#This Row],[order_time]])</f>
        <v>19</v>
      </c>
      <c r="J30448">
        <f>MINUTE(pizza_sales[[#This Row],[order_time]])</f>
        <v>28</v>
      </c>
      <c r="K30448">
        <f>SECOND(pizza_sales[[#This Row],[order_time]])</f>
        <v>28</v>
      </c>
      <c r="L30448">
        <v>16.5</v>
      </c>
      <c r="M30448">
        <v>16.5</v>
      </c>
      <c r="N30448" t="s">
        <v>16910</v>
      </c>
      <c r="O30448" t="s">
        <v>14</v>
      </c>
      <c r="P30448" t="s">
        <v>15</v>
      </c>
      <c r="Q30448" t="s">
        <v>16</v>
      </c>
    </row>
    <row r="30449" spans="1:17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5</v>
      </c>
      <c r="E30449">
        <v>1</v>
      </c>
      <c r="F30449" t="s">
        <v>11699</v>
      </c>
      <c r="G30449" t="str">
        <f>TEXT(pizza_sales[[#This Row],[order_date]],"dddd")</f>
        <v>Wednesday</v>
      </c>
      <c r="H30449" t="s">
        <v>11730</v>
      </c>
      <c r="I30449" s="7">
        <f>HOUR(pizza_sales[[#This Row],[order_time]])</f>
        <v>19</v>
      </c>
      <c r="J30449">
        <f>MINUTE(pizza_sales[[#This Row],[order_time]])</f>
        <v>28</v>
      </c>
      <c r="K30449">
        <f>SECOND(pizza_sales[[#This Row],[order_time]])</f>
        <v>28</v>
      </c>
      <c r="L30449">
        <v>20.75</v>
      </c>
      <c r="M30449">
        <v>20.75</v>
      </c>
      <c r="N30449" t="s">
        <v>16910</v>
      </c>
      <c r="O30449" t="s">
        <v>26</v>
      </c>
      <c r="P30449" t="s">
        <v>27</v>
      </c>
      <c r="Q30449" t="s">
        <v>28</v>
      </c>
    </row>
    <row r="30450" spans="1:17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226</v>
      </c>
      <c r="E30450">
        <v>1</v>
      </c>
      <c r="F30450" t="s">
        <v>11699</v>
      </c>
      <c r="G30450" t="str">
        <f>TEXT(pizza_sales[[#This Row],[order_date]],"dddd")</f>
        <v>Wednesday</v>
      </c>
      <c r="H30450" t="s">
        <v>11730</v>
      </c>
      <c r="I30450" s="7">
        <f>HOUR(pizza_sales[[#This Row],[order_time]])</f>
        <v>19</v>
      </c>
      <c r="J30450">
        <f>MINUTE(pizza_sales[[#This Row],[order_time]])</f>
        <v>28</v>
      </c>
      <c r="K30450">
        <f>SECOND(pizza_sales[[#This Row],[order_time]])</f>
        <v>28</v>
      </c>
      <c r="L30450">
        <v>21</v>
      </c>
      <c r="M30450">
        <v>21</v>
      </c>
      <c r="N30450" t="s">
        <v>16910</v>
      </c>
      <c r="O30450" t="s">
        <v>22</v>
      </c>
      <c r="P30450" t="s">
        <v>115</v>
      </c>
      <c r="Q30450" t="s">
        <v>116</v>
      </c>
    </row>
    <row r="30451" spans="1:17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2</v>
      </c>
      <c r="E30451">
        <v>1</v>
      </c>
      <c r="F30451" t="s">
        <v>11699</v>
      </c>
      <c r="G30451" t="str">
        <f>TEXT(pizza_sales[[#This Row],[order_date]],"dddd")</f>
        <v>Wednesday</v>
      </c>
      <c r="H30451" t="s">
        <v>11730</v>
      </c>
      <c r="I30451" s="7">
        <f>HOUR(pizza_sales[[#This Row],[order_time]])</f>
        <v>19</v>
      </c>
      <c r="J30451">
        <f>MINUTE(pizza_sales[[#This Row],[order_time]])</f>
        <v>28</v>
      </c>
      <c r="K30451">
        <f>SECOND(pizza_sales[[#This Row],[order_time]])</f>
        <v>28</v>
      </c>
      <c r="L30451">
        <v>20.75</v>
      </c>
      <c r="M30451">
        <v>20.75</v>
      </c>
      <c r="N30451" t="s">
        <v>16910</v>
      </c>
      <c r="O30451" t="s">
        <v>33</v>
      </c>
      <c r="P30451" t="s">
        <v>34</v>
      </c>
      <c r="Q30451" t="s">
        <v>35</v>
      </c>
    </row>
    <row r="30452" spans="1:17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7</v>
      </c>
      <c r="E30452">
        <v>1</v>
      </c>
      <c r="F30452" t="s">
        <v>11699</v>
      </c>
      <c r="G30452" t="str">
        <f>TEXT(pizza_sales[[#This Row],[order_date]],"dddd")</f>
        <v>Wednesday</v>
      </c>
      <c r="H30452" t="s">
        <v>11731</v>
      </c>
      <c r="I30452" s="7">
        <f>HOUR(pizza_sales[[#This Row],[order_time]])</f>
        <v>19</v>
      </c>
      <c r="J30452">
        <f>MINUTE(pizza_sales[[#This Row],[order_time]])</f>
        <v>30</v>
      </c>
      <c r="K30452">
        <f>SECOND(pizza_sales[[#This Row],[order_time]])</f>
        <v>37</v>
      </c>
      <c r="L30452">
        <v>16</v>
      </c>
      <c r="M30452">
        <v>16</v>
      </c>
      <c r="N30452" t="s">
        <v>16911</v>
      </c>
      <c r="O30452" t="s">
        <v>14</v>
      </c>
      <c r="P30452" t="s">
        <v>19</v>
      </c>
      <c r="Q30452" t="s">
        <v>20</v>
      </c>
    </row>
    <row r="30453" spans="1:17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106</v>
      </c>
      <c r="E30453">
        <v>1</v>
      </c>
      <c r="F30453" t="s">
        <v>11699</v>
      </c>
      <c r="G30453" t="str">
        <f>TEXT(pizza_sales[[#This Row],[order_date]],"dddd")</f>
        <v>Wednesday</v>
      </c>
      <c r="H30453" t="s">
        <v>11731</v>
      </c>
      <c r="I30453" s="7">
        <f>HOUR(pizza_sales[[#This Row],[order_time]])</f>
        <v>19</v>
      </c>
      <c r="J30453">
        <f>MINUTE(pizza_sales[[#This Row],[order_time]])</f>
        <v>30</v>
      </c>
      <c r="K30453">
        <f>SECOND(pizza_sales[[#This Row],[order_time]])</f>
        <v>37</v>
      </c>
      <c r="L30453">
        <v>12</v>
      </c>
      <c r="M30453">
        <v>12</v>
      </c>
      <c r="N30453" t="s">
        <v>16914</v>
      </c>
      <c r="O30453" t="s">
        <v>14</v>
      </c>
      <c r="P30453" t="s">
        <v>107</v>
      </c>
      <c r="Q30453" t="s">
        <v>108</v>
      </c>
    </row>
    <row r="30454" spans="1:17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76</v>
      </c>
      <c r="E30454">
        <v>1</v>
      </c>
      <c r="F30454" t="s">
        <v>11699</v>
      </c>
      <c r="G30454" t="str">
        <f>TEXT(pizza_sales[[#This Row],[order_date]],"dddd")</f>
        <v>Wednesday</v>
      </c>
      <c r="H30454" t="s">
        <v>11731</v>
      </c>
      <c r="I30454" s="7">
        <f>HOUR(pizza_sales[[#This Row],[order_time]])</f>
        <v>19</v>
      </c>
      <c r="J30454">
        <f>MINUTE(pizza_sales[[#This Row],[order_time]])</f>
        <v>30</v>
      </c>
      <c r="K30454">
        <f>SECOND(pizza_sales[[#This Row],[order_time]])</f>
        <v>37</v>
      </c>
      <c r="L30454">
        <v>20.75</v>
      </c>
      <c r="M30454">
        <v>20.75</v>
      </c>
      <c r="N30454" t="s">
        <v>16910</v>
      </c>
      <c r="O30454" t="s">
        <v>33</v>
      </c>
      <c r="P30454" t="s">
        <v>77</v>
      </c>
      <c r="Q30454" t="s">
        <v>78</v>
      </c>
    </row>
    <row r="30455" spans="1:17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220</v>
      </c>
      <c r="E30455">
        <v>1</v>
      </c>
      <c r="F30455" t="s">
        <v>11699</v>
      </c>
      <c r="G30455" t="str">
        <f>TEXT(pizza_sales[[#This Row],[order_date]],"dddd")</f>
        <v>Wednesday</v>
      </c>
      <c r="H30455" t="s">
        <v>11731</v>
      </c>
      <c r="I30455" s="7">
        <f>HOUR(pizza_sales[[#This Row],[order_time]])</f>
        <v>19</v>
      </c>
      <c r="J30455">
        <f>MINUTE(pizza_sales[[#This Row],[order_time]])</f>
        <v>30</v>
      </c>
      <c r="K30455">
        <f>SECOND(pizza_sales[[#This Row],[order_time]])</f>
        <v>37</v>
      </c>
      <c r="L30455">
        <v>12.75</v>
      </c>
      <c r="M30455">
        <v>12.75</v>
      </c>
      <c r="N30455" t="s">
        <v>16914</v>
      </c>
      <c r="O30455" t="s">
        <v>33</v>
      </c>
      <c r="P30455" t="s">
        <v>34</v>
      </c>
      <c r="Q30455" t="s">
        <v>35</v>
      </c>
    </row>
    <row r="30456" spans="1:17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66</v>
      </c>
      <c r="E30456">
        <v>1</v>
      </c>
      <c r="F30456" t="s">
        <v>11699</v>
      </c>
      <c r="G30456" t="str">
        <f>TEXT(pizza_sales[[#This Row],[order_date]],"dddd")</f>
        <v>Wednesday</v>
      </c>
      <c r="H30456" t="s">
        <v>6106</v>
      </c>
      <c r="I30456" s="7">
        <f>HOUR(pizza_sales[[#This Row],[order_time]])</f>
        <v>19</v>
      </c>
      <c r="J30456">
        <f>MINUTE(pizza_sales[[#This Row],[order_time]])</f>
        <v>53</v>
      </c>
      <c r="K30456">
        <f>SECOND(pizza_sales[[#This Row],[order_time]])</f>
        <v>30</v>
      </c>
      <c r="L30456">
        <v>10.5</v>
      </c>
      <c r="M30456">
        <v>10.5</v>
      </c>
      <c r="N30456" t="s">
        <v>16914</v>
      </c>
      <c r="O30456" t="s">
        <v>14</v>
      </c>
      <c r="P30456" t="s">
        <v>15</v>
      </c>
      <c r="Q30456" t="s">
        <v>16</v>
      </c>
    </row>
    <row r="30457" spans="1:17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9</v>
      </c>
      <c r="E30457">
        <v>1</v>
      </c>
      <c r="F30457" t="s">
        <v>11699</v>
      </c>
      <c r="G30457" t="str">
        <f>TEXT(pizza_sales[[#This Row],[order_date]],"dddd")</f>
        <v>Wednesday</v>
      </c>
      <c r="H30457" t="s">
        <v>11732</v>
      </c>
      <c r="I30457" s="7">
        <f>HOUR(pizza_sales[[#This Row],[order_time]])</f>
        <v>19</v>
      </c>
      <c r="J30457">
        <f>MINUTE(pizza_sales[[#This Row],[order_time]])</f>
        <v>56</v>
      </c>
      <c r="K30457">
        <f>SECOND(pizza_sales[[#This Row],[order_time]])</f>
        <v>0</v>
      </c>
      <c r="L30457">
        <v>12.75</v>
      </c>
      <c r="M30457">
        <v>12.75</v>
      </c>
      <c r="N30457" t="s">
        <v>16914</v>
      </c>
      <c r="O30457" t="s">
        <v>33</v>
      </c>
      <c r="P30457" t="s">
        <v>82</v>
      </c>
      <c r="Q30457" t="s">
        <v>83</v>
      </c>
    </row>
    <row r="30458" spans="1:17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47</v>
      </c>
      <c r="E30458">
        <v>1</v>
      </c>
      <c r="F30458" t="s">
        <v>11699</v>
      </c>
      <c r="G30458" t="str">
        <f>TEXT(pizza_sales[[#This Row],[order_date]],"dddd")</f>
        <v>Wednesday</v>
      </c>
      <c r="H30458" t="s">
        <v>11732</v>
      </c>
      <c r="I30458" s="7">
        <f>HOUR(pizza_sales[[#This Row],[order_time]])</f>
        <v>19</v>
      </c>
      <c r="J30458">
        <f>MINUTE(pizza_sales[[#This Row],[order_time]])</f>
        <v>56</v>
      </c>
      <c r="K30458">
        <f>SECOND(pizza_sales[[#This Row],[order_time]])</f>
        <v>0</v>
      </c>
      <c r="L30458">
        <v>12.75</v>
      </c>
      <c r="M30458">
        <v>12.75</v>
      </c>
      <c r="N30458" t="s">
        <v>16914</v>
      </c>
      <c r="O30458" t="s">
        <v>33</v>
      </c>
      <c r="P30458" t="s">
        <v>149</v>
      </c>
      <c r="Q30458" t="s">
        <v>150</v>
      </c>
    </row>
    <row r="30459" spans="1:17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9</v>
      </c>
      <c r="E30459">
        <v>1</v>
      </c>
      <c r="F30459" t="s">
        <v>11699</v>
      </c>
      <c r="G30459" t="str">
        <f>TEXT(pizza_sales[[#This Row],[order_date]],"dddd")</f>
        <v>Wednesday</v>
      </c>
      <c r="H30459" t="s">
        <v>11733</v>
      </c>
      <c r="I30459" s="7">
        <f>HOUR(pizza_sales[[#This Row],[order_time]])</f>
        <v>20</v>
      </c>
      <c r="J30459">
        <f>MINUTE(pizza_sales[[#This Row],[order_time]])</f>
        <v>25</v>
      </c>
      <c r="K30459">
        <f>SECOND(pizza_sales[[#This Row],[order_time]])</f>
        <v>43</v>
      </c>
      <c r="L30459">
        <v>20.75</v>
      </c>
      <c r="M30459">
        <v>20.75</v>
      </c>
      <c r="N30459" t="s">
        <v>16910</v>
      </c>
      <c r="O30459" t="s">
        <v>33</v>
      </c>
      <c r="P30459" t="s">
        <v>45</v>
      </c>
      <c r="Q30459" t="s">
        <v>46</v>
      </c>
    </row>
    <row r="30460" spans="1:17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45</v>
      </c>
      <c r="E30460">
        <v>1</v>
      </c>
      <c r="F30460" t="s">
        <v>11699</v>
      </c>
      <c r="G30460" t="str">
        <f>TEXT(pizza_sales[[#This Row],[order_date]],"dddd")</f>
        <v>Wednesday</v>
      </c>
      <c r="H30460" t="s">
        <v>11733</v>
      </c>
      <c r="I30460" s="7">
        <f>HOUR(pizza_sales[[#This Row],[order_time]])</f>
        <v>20</v>
      </c>
      <c r="J30460">
        <f>MINUTE(pizza_sales[[#This Row],[order_time]])</f>
        <v>25</v>
      </c>
      <c r="K30460">
        <f>SECOND(pizza_sales[[#This Row],[order_time]])</f>
        <v>43</v>
      </c>
      <c r="L30460">
        <v>20.25</v>
      </c>
      <c r="M30460">
        <v>20.25</v>
      </c>
      <c r="N30460" t="s">
        <v>16910</v>
      </c>
      <c r="O30460" t="s">
        <v>22</v>
      </c>
      <c r="P30460" t="s">
        <v>72</v>
      </c>
      <c r="Q30460" t="s">
        <v>73</v>
      </c>
    </row>
    <row r="30461" spans="1:17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3</v>
      </c>
      <c r="E30461">
        <v>1</v>
      </c>
      <c r="F30461" t="s">
        <v>11699</v>
      </c>
      <c r="G30461" t="str">
        <f>TEXT(pizza_sales[[#This Row],[order_date]],"dddd")</f>
        <v>Wednesday</v>
      </c>
      <c r="H30461" t="s">
        <v>11734</v>
      </c>
      <c r="I30461" s="7">
        <f>HOUR(pizza_sales[[#This Row],[order_time]])</f>
        <v>21</v>
      </c>
      <c r="J30461">
        <f>MINUTE(pizza_sales[[#This Row],[order_time]])</f>
        <v>33</v>
      </c>
      <c r="K30461">
        <f>SECOND(pizza_sales[[#This Row],[order_time]])</f>
        <v>56</v>
      </c>
      <c r="L30461">
        <v>12.75</v>
      </c>
      <c r="M30461">
        <v>12.75</v>
      </c>
      <c r="N30461" t="s">
        <v>16914</v>
      </c>
      <c r="O30461" t="s">
        <v>33</v>
      </c>
      <c r="P30461" t="s">
        <v>45</v>
      </c>
      <c r="Q30461" t="s">
        <v>46</v>
      </c>
    </row>
    <row r="30462" spans="1:17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81</v>
      </c>
      <c r="E30462">
        <v>1</v>
      </c>
      <c r="F30462" t="s">
        <v>11699</v>
      </c>
      <c r="G30462" t="str">
        <f>TEXT(pizza_sales[[#This Row],[order_date]],"dddd")</f>
        <v>Wednesday</v>
      </c>
      <c r="H30462" t="s">
        <v>11734</v>
      </c>
      <c r="I30462" s="7">
        <f>HOUR(pizza_sales[[#This Row],[order_time]])</f>
        <v>21</v>
      </c>
      <c r="J30462">
        <f>MINUTE(pizza_sales[[#This Row],[order_time]])</f>
        <v>33</v>
      </c>
      <c r="K30462">
        <f>SECOND(pizza_sales[[#This Row],[order_time]])</f>
        <v>56</v>
      </c>
      <c r="L30462">
        <v>20.75</v>
      </c>
      <c r="M30462">
        <v>20.75</v>
      </c>
      <c r="N30462" t="s">
        <v>16910</v>
      </c>
      <c r="O30462" t="s">
        <v>33</v>
      </c>
      <c r="P30462" t="s">
        <v>82</v>
      </c>
      <c r="Q30462" t="s">
        <v>83</v>
      </c>
    </row>
    <row r="30463" spans="1:17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74</v>
      </c>
      <c r="E30463">
        <v>1</v>
      </c>
      <c r="F30463" t="s">
        <v>11699</v>
      </c>
      <c r="G30463" t="str">
        <f>TEXT(pizza_sales[[#This Row],[order_date]],"dddd")</f>
        <v>Wednesday</v>
      </c>
      <c r="H30463" t="s">
        <v>11734</v>
      </c>
      <c r="I30463" s="7">
        <f>HOUR(pizza_sales[[#This Row],[order_time]])</f>
        <v>21</v>
      </c>
      <c r="J30463">
        <f>MINUTE(pizza_sales[[#This Row],[order_time]])</f>
        <v>33</v>
      </c>
      <c r="K30463">
        <f>SECOND(pizza_sales[[#This Row],[order_time]])</f>
        <v>56</v>
      </c>
      <c r="L30463">
        <v>20.25</v>
      </c>
      <c r="M30463">
        <v>20.25</v>
      </c>
      <c r="N30463" t="s">
        <v>16910</v>
      </c>
      <c r="O30463" t="s">
        <v>22</v>
      </c>
      <c r="P30463" t="s">
        <v>30</v>
      </c>
      <c r="Q30463" t="s">
        <v>31</v>
      </c>
    </row>
    <row r="30464" spans="1:17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256</v>
      </c>
      <c r="E30464">
        <v>1</v>
      </c>
      <c r="F30464" t="s">
        <v>11699</v>
      </c>
      <c r="G30464" t="str">
        <f>TEXT(pizza_sales[[#This Row],[order_date]],"dddd")</f>
        <v>Wednesday</v>
      </c>
      <c r="H30464" t="s">
        <v>11734</v>
      </c>
      <c r="I30464" s="7">
        <f>HOUR(pizza_sales[[#This Row],[order_time]])</f>
        <v>21</v>
      </c>
      <c r="J30464">
        <f>MINUTE(pizza_sales[[#This Row],[order_time]])</f>
        <v>33</v>
      </c>
      <c r="K30464">
        <f>SECOND(pizza_sales[[#This Row],[order_time]])</f>
        <v>56</v>
      </c>
      <c r="L30464">
        <v>16.5</v>
      </c>
      <c r="M30464">
        <v>16.5</v>
      </c>
      <c r="N30464" t="s">
        <v>16911</v>
      </c>
      <c r="O30464" t="s">
        <v>26</v>
      </c>
      <c r="P30464" t="s">
        <v>66</v>
      </c>
      <c r="Q30464" t="s">
        <v>67</v>
      </c>
    </row>
    <row r="30465" spans="1:17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5</v>
      </c>
      <c r="E30465">
        <v>1</v>
      </c>
      <c r="F30465" t="s">
        <v>11699</v>
      </c>
      <c r="G30465" t="str">
        <f>TEXT(pizza_sales[[#This Row],[order_date]],"dddd")</f>
        <v>Wednesday</v>
      </c>
      <c r="H30465" t="s">
        <v>11735</v>
      </c>
      <c r="I30465" s="7">
        <f>HOUR(pizza_sales[[#This Row],[order_time]])</f>
        <v>21</v>
      </c>
      <c r="J30465">
        <f>MINUTE(pizza_sales[[#This Row],[order_time]])</f>
        <v>54</v>
      </c>
      <c r="K30465">
        <f>SECOND(pizza_sales[[#This Row],[order_time]])</f>
        <v>46</v>
      </c>
      <c r="L30465">
        <v>12</v>
      </c>
      <c r="M30465">
        <v>12</v>
      </c>
      <c r="N30465" t="s">
        <v>16914</v>
      </c>
      <c r="O30465" t="s">
        <v>14</v>
      </c>
      <c r="P30465" t="s">
        <v>19</v>
      </c>
      <c r="Q30465" t="s">
        <v>20</v>
      </c>
    </row>
    <row r="30466" spans="1:17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5</v>
      </c>
      <c r="E30466">
        <v>1</v>
      </c>
      <c r="F30466" t="s">
        <v>11699</v>
      </c>
      <c r="G30466" t="str">
        <f>TEXT(pizza_sales[[#This Row],[order_date]],"dddd")</f>
        <v>Wednesday</v>
      </c>
      <c r="H30466" t="s">
        <v>11735</v>
      </c>
      <c r="I30466" s="7">
        <f>HOUR(pizza_sales[[#This Row],[order_time]])</f>
        <v>21</v>
      </c>
      <c r="J30466">
        <f>MINUTE(pizza_sales[[#This Row],[order_time]])</f>
        <v>54</v>
      </c>
      <c r="K30466">
        <f>SECOND(pizza_sales[[#This Row],[order_time]])</f>
        <v>46</v>
      </c>
      <c r="L30466">
        <v>20.75</v>
      </c>
      <c r="M30466">
        <v>20.75</v>
      </c>
      <c r="N30466" t="s">
        <v>16910</v>
      </c>
      <c r="O30466" t="s">
        <v>26</v>
      </c>
      <c r="P30466" t="s">
        <v>27</v>
      </c>
      <c r="Q30466" t="s">
        <v>28</v>
      </c>
    </row>
    <row r="30467" spans="1:17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66</v>
      </c>
      <c r="E30467">
        <v>1</v>
      </c>
      <c r="F30467" t="s">
        <v>11736</v>
      </c>
      <c r="G30467" t="str">
        <f>TEXT(pizza_sales[[#This Row],[order_date]],"dddd")</f>
        <v>Thursday</v>
      </c>
      <c r="H30467" t="s">
        <v>11737</v>
      </c>
      <c r="I30467" s="7">
        <f>HOUR(pizza_sales[[#This Row],[order_time]])</f>
        <v>11</v>
      </c>
      <c r="J30467">
        <f>MINUTE(pizza_sales[[#This Row],[order_time]])</f>
        <v>27</v>
      </c>
      <c r="K30467">
        <f>SECOND(pizza_sales[[#This Row],[order_time]])</f>
        <v>4</v>
      </c>
      <c r="L30467">
        <v>10.5</v>
      </c>
      <c r="M30467">
        <v>10.5</v>
      </c>
      <c r="N30467" t="s">
        <v>16914</v>
      </c>
      <c r="O30467" t="s">
        <v>14</v>
      </c>
      <c r="P30467" t="s">
        <v>15</v>
      </c>
      <c r="Q30467" t="s">
        <v>16</v>
      </c>
    </row>
    <row r="30468" spans="1:17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94</v>
      </c>
      <c r="E30468">
        <v>1</v>
      </c>
      <c r="F30468" t="s">
        <v>11736</v>
      </c>
      <c r="G30468" t="str">
        <f>TEXT(pizza_sales[[#This Row],[order_date]],"dddd")</f>
        <v>Thursday</v>
      </c>
      <c r="H30468" t="s">
        <v>11737</v>
      </c>
      <c r="I30468" s="7">
        <f>HOUR(pizza_sales[[#This Row],[order_time]])</f>
        <v>11</v>
      </c>
      <c r="J30468">
        <f>MINUTE(pizza_sales[[#This Row],[order_time]])</f>
        <v>27</v>
      </c>
      <c r="K30468">
        <f>SECOND(pizza_sales[[#This Row],[order_time]])</f>
        <v>4</v>
      </c>
      <c r="L30468">
        <v>16.5</v>
      </c>
      <c r="M30468">
        <v>16.5</v>
      </c>
      <c r="N30468" t="s">
        <v>16911</v>
      </c>
      <c r="O30468" t="s">
        <v>26</v>
      </c>
      <c r="P30468" t="s">
        <v>39</v>
      </c>
      <c r="Q30468" t="s">
        <v>40</v>
      </c>
    </row>
    <row r="30469" spans="1:17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102</v>
      </c>
      <c r="E30469">
        <v>1</v>
      </c>
      <c r="F30469" t="s">
        <v>11736</v>
      </c>
      <c r="G30469" t="str">
        <f>TEXT(pizza_sales[[#This Row],[order_date]],"dddd")</f>
        <v>Thursday</v>
      </c>
      <c r="H30469" t="s">
        <v>11738</v>
      </c>
      <c r="I30469" s="7">
        <f>HOUR(pizza_sales[[#This Row],[order_time]])</f>
        <v>11</v>
      </c>
      <c r="J30469">
        <f>MINUTE(pizza_sales[[#This Row],[order_time]])</f>
        <v>30</v>
      </c>
      <c r="K30469">
        <f>SECOND(pizza_sales[[#This Row],[order_time]])</f>
        <v>51</v>
      </c>
      <c r="L30469">
        <v>17.95</v>
      </c>
      <c r="M30469">
        <v>17.95</v>
      </c>
      <c r="N30469" t="s">
        <v>16910</v>
      </c>
      <c r="O30469" t="s">
        <v>22</v>
      </c>
      <c r="P30469" t="s">
        <v>104</v>
      </c>
      <c r="Q30469" t="s">
        <v>105</v>
      </c>
    </row>
    <row r="30470" spans="1:17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66</v>
      </c>
      <c r="E30470">
        <v>1</v>
      </c>
      <c r="F30470" t="s">
        <v>11736</v>
      </c>
      <c r="G30470" t="str">
        <f>TEXT(pizza_sales[[#This Row],[order_date]],"dddd")</f>
        <v>Thursday</v>
      </c>
      <c r="H30470" t="s">
        <v>11738</v>
      </c>
      <c r="I30470" s="7">
        <f>HOUR(pizza_sales[[#This Row],[order_time]])</f>
        <v>11</v>
      </c>
      <c r="J30470">
        <f>MINUTE(pizza_sales[[#This Row],[order_time]])</f>
        <v>30</v>
      </c>
      <c r="K30470">
        <f>SECOND(pizza_sales[[#This Row],[order_time]])</f>
        <v>51</v>
      </c>
      <c r="L30470">
        <v>10.5</v>
      </c>
      <c r="M30470">
        <v>10.5</v>
      </c>
      <c r="N30470" t="s">
        <v>16914</v>
      </c>
      <c r="O30470" t="s">
        <v>14</v>
      </c>
      <c r="P30470" t="s">
        <v>15</v>
      </c>
      <c r="Q30470" t="s">
        <v>16</v>
      </c>
    </row>
    <row r="30471" spans="1:17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60</v>
      </c>
      <c r="E30471">
        <v>1</v>
      </c>
      <c r="F30471" t="s">
        <v>11736</v>
      </c>
      <c r="G30471" t="str">
        <f>TEXT(pizza_sales[[#This Row],[order_date]],"dddd")</f>
        <v>Thursday</v>
      </c>
      <c r="H30471" t="s">
        <v>8024</v>
      </c>
      <c r="I30471" s="7">
        <f>HOUR(pizza_sales[[#This Row],[order_time]])</f>
        <v>11</v>
      </c>
      <c r="J30471">
        <f>MINUTE(pizza_sales[[#This Row],[order_time]])</f>
        <v>42</v>
      </c>
      <c r="K30471">
        <f>SECOND(pizza_sales[[#This Row],[order_time]])</f>
        <v>19</v>
      </c>
      <c r="L30471">
        <v>20.5</v>
      </c>
      <c r="M30471">
        <v>20.5</v>
      </c>
      <c r="N30471" t="s">
        <v>16910</v>
      </c>
      <c r="O30471" t="s">
        <v>14</v>
      </c>
      <c r="P30471" t="s">
        <v>61</v>
      </c>
      <c r="Q30471" t="s">
        <v>62</v>
      </c>
    </row>
    <row r="30472" spans="1:17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95</v>
      </c>
      <c r="E30472">
        <v>1</v>
      </c>
      <c r="F30472" t="s">
        <v>11736</v>
      </c>
      <c r="G30472" t="str">
        <f>TEXT(pizza_sales[[#This Row],[order_date]],"dddd")</f>
        <v>Thursday</v>
      </c>
      <c r="H30472" t="s">
        <v>11739</v>
      </c>
      <c r="I30472" s="7">
        <f>HOUR(pizza_sales[[#This Row],[order_time]])</f>
        <v>11</v>
      </c>
      <c r="J30472">
        <f>MINUTE(pizza_sales[[#This Row],[order_time]])</f>
        <v>53</v>
      </c>
      <c r="K30472">
        <f>SECOND(pizza_sales[[#This Row],[order_time]])</f>
        <v>7</v>
      </c>
      <c r="L30472">
        <v>12</v>
      </c>
      <c r="M30472">
        <v>12</v>
      </c>
      <c r="N30472" t="s">
        <v>16914</v>
      </c>
      <c r="O30472" t="s">
        <v>14</v>
      </c>
      <c r="P30472" t="s">
        <v>97</v>
      </c>
      <c r="Q30472" t="s">
        <v>98</v>
      </c>
    </row>
    <row r="30473" spans="1:17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5</v>
      </c>
      <c r="E30473">
        <v>1</v>
      </c>
      <c r="F30473" t="s">
        <v>11736</v>
      </c>
      <c r="G30473" t="str">
        <f>TEXT(pizza_sales[[#This Row],[order_date]],"dddd")</f>
        <v>Thursday</v>
      </c>
      <c r="H30473" t="s">
        <v>11740</v>
      </c>
      <c r="I30473" s="7">
        <f>HOUR(pizza_sales[[#This Row],[order_time]])</f>
        <v>11</v>
      </c>
      <c r="J30473">
        <f>MINUTE(pizza_sales[[#This Row],[order_time]])</f>
        <v>56</v>
      </c>
      <c r="K30473">
        <f>SECOND(pizza_sales[[#This Row],[order_time]])</f>
        <v>57</v>
      </c>
      <c r="L30473">
        <v>20.75</v>
      </c>
      <c r="M30473">
        <v>20.75</v>
      </c>
      <c r="N30473" t="s">
        <v>16910</v>
      </c>
      <c r="O30473" t="s">
        <v>26</v>
      </c>
      <c r="P30473" t="s">
        <v>27</v>
      </c>
      <c r="Q30473" t="s">
        <v>28</v>
      </c>
    </row>
    <row r="30474" spans="1:17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2</v>
      </c>
      <c r="E30474">
        <v>1</v>
      </c>
      <c r="F30474" t="s">
        <v>11736</v>
      </c>
      <c r="G30474" t="str">
        <f>TEXT(pizza_sales[[#This Row],[order_date]],"dddd")</f>
        <v>Thursday</v>
      </c>
      <c r="H30474" t="s">
        <v>11740</v>
      </c>
      <c r="I30474" s="7">
        <f>HOUR(pizza_sales[[#This Row],[order_time]])</f>
        <v>11</v>
      </c>
      <c r="J30474">
        <f>MINUTE(pizza_sales[[#This Row],[order_time]])</f>
        <v>56</v>
      </c>
      <c r="K30474">
        <f>SECOND(pizza_sales[[#This Row],[order_time]])</f>
        <v>57</v>
      </c>
      <c r="L30474">
        <v>20.75</v>
      </c>
      <c r="M30474">
        <v>20.75</v>
      </c>
      <c r="N30474" t="s">
        <v>16910</v>
      </c>
      <c r="O30474" t="s">
        <v>33</v>
      </c>
      <c r="P30474" t="s">
        <v>34</v>
      </c>
      <c r="Q30474" t="s">
        <v>35</v>
      </c>
    </row>
    <row r="30475" spans="1:17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7</v>
      </c>
      <c r="E30475">
        <v>1</v>
      </c>
      <c r="F30475" t="s">
        <v>11736</v>
      </c>
      <c r="G30475" t="str">
        <f>TEXT(pizza_sales[[#This Row],[order_date]],"dddd")</f>
        <v>Thursday</v>
      </c>
      <c r="H30475" t="s">
        <v>8875</v>
      </c>
      <c r="I30475" s="7">
        <f>HOUR(pizza_sales[[#This Row],[order_time]])</f>
        <v>12</v>
      </c>
      <c r="J30475">
        <f>MINUTE(pizza_sales[[#This Row],[order_time]])</f>
        <v>14</v>
      </c>
      <c r="K30475">
        <f>SECOND(pizza_sales[[#This Row],[order_time]])</f>
        <v>32</v>
      </c>
      <c r="L30475">
        <v>16</v>
      </c>
      <c r="M30475">
        <v>16</v>
      </c>
      <c r="N30475" t="s">
        <v>16911</v>
      </c>
      <c r="O30475" t="s">
        <v>14</v>
      </c>
      <c r="P30475" t="s">
        <v>19</v>
      </c>
      <c r="Q30475" t="s">
        <v>20</v>
      </c>
    </row>
    <row r="30476" spans="1:17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210</v>
      </c>
      <c r="E30476">
        <v>1</v>
      </c>
      <c r="F30476" t="s">
        <v>11736</v>
      </c>
      <c r="G30476" t="str">
        <f>TEXT(pizza_sales[[#This Row],[order_date]],"dddd")</f>
        <v>Thursday</v>
      </c>
      <c r="H30476" t="s">
        <v>8875</v>
      </c>
      <c r="I30476" s="7">
        <f>HOUR(pizza_sales[[#This Row],[order_time]])</f>
        <v>12</v>
      </c>
      <c r="J30476">
        <f>MINUTE(pizza_sales[[#This Row],[order_time]])</f>
        <v>14</v>
      </c>
      <c r="K30476">
        <f>SECOND(pizza_sales[[#This Row],[order_time]])</f>
        <v>32</v>
      </c>
      <c r="L30476">
        <v>12.25</v>
      </c>
      <c r="M30476">
        <v>12.25</v>
      </c>
      <c r="N30476" t="s">
        <v>16914</v>
      </c>
      <c r="O30476" t="s">
        <v>26</v>
      </c>
      <c r="P30476" t="s">
        <v>130</v>
      </c>
      <c r="Q30476" t="s">
        <v>131</v>
      </c>
    </row>
    <row r="30477" spans="1:17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76</v>
      </c>
      <c r="E30477">
        <v>1</v>
      </c>
      <c r="F30477" t="s">
        <v>11736</v>
      </c>
      <c r="G30477" t="str">
        <f>TEXT(pizza_sales[[#This Row],[order_date]],"dddd")</f>
        <v>Thursday</v>
      </c>
      <c r="H30477" t="s">
        <v>11741</v>
      </c>
      <c r="I30477" s="7">
        <f>HOUR(pizza_sales[[#This Row],[order_time]])</f>
        <v>12</v>
      </c>
      <c r="J30477">
        <f>MINUTE(pizza_sales[[#This Row],[order_time]])</f>
        <v>20</v>
      </c>
      <c r="K30477">
        <f>SECOND(pizza_sales[[#This Row],[order_time]])</f>
        <v>17</v>
      </c>
      <c r="L30477">
        <v>20.75</v>
      </c>
      <c r="M30477">
        <v>20.75</v>
      </c>
      <c r="N30477" t="s">
        <v>16910</v>
      </c>
      <c r="O30477" t="s">
        <v>33</v>
      </c>
      <c r="P30477" t="s">
        <v>77</v>
      </c>
      <c r="Q30477" t="s">
        <v>78</v>
      </c>
    </row>
    <row r="30478" spans="1:17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110</v>
      </c>
      <c r="E30478">
        <v>1</v>
      </c>
      <c r="F30478" t="s">
        <v>11736</v>
      </c>
      <c r="G30478" t="str">
        <f>TEXT(pizza_sales[[#This Row],[order_date]],"dddd")</f>
        <v>Thursday</v>
      </c>
      <c r="H30478" t="s">
        <v>11030</v>
      </c>
      <c r="I30478" s="7">
        <f>HOUR(pizza_sales[[#This Row],[order_time]])</f>
        <v>12</v>
      </c>
      <c r="J30478">
        <f>MINUTE(pizza_sales[[#This Row],[order_time]])</f>
        <v>21</v>
      </c>
      <c r="K30478">
        <f>SECOND(pizza_sales[[#This Row],[order_time]])</f>
        <v>47</v>
      </c>
      <c r="L30478">
        <v>16.25</v>
      </c>
      <c r="M30478">
        <v>16.25</v>
      </c>
      <c r="N30478" t="s">
        <v>16911</v>
      </c>
      <c r="O30478" t="s">
        <v>26</v>
      </c>
      <c r="P30478" t="s">
        <v>111</v>
      </c>
      <c r="Q30478" t="s">
        <v>112</v>
      </c>
    </row>
    <row r="30479" spans="1:17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7</v>
      </c>
      <c r="E30479">
        <v>1</v>
      </c>
      <c r="F30479" t="s">
        <v>11736</v>
      </c>
      <c r="G30479" t="str">
        <f>TEXT(pizza_sales[[#This Row],[order_date]],"dddd")</f>
        <v>Thursday</v>
      </c>
      <c r="H30479" t="s">
        <v>11030</v>
      </c>
      <c r="I30479" s="7">
        <f>HOUR(pizza_sales[[#This Row],[order_time]])</f>
        <v>12</v>
      </c>
      <c r="J30479">
        <f>MINUTE(pizza_sales[[#This Row],[order_time]])</f>
        <v>21</v>
      </c>
      <c r="K30479">
        <f>SECOND(pizza_sales[[#This Row],[order_time]])</f>
        <v>47</v>
      </c>
      <c r="L30479">
        <v>12</v>
      </c>
      <c r="M30479">
        <v>12</v>
      </c>
      <c r="N30479" t="s">
        <v>16914</v>
      </c>
      <c r="O30479" t="s">
        <v>14</v>
      </c>
      <c r="P30479" t="s">
        <v>48</v>
      </c>
      <c r="Q30479" t="s">
        <v>49</v>
      </c>
    </row>
    <row r="30480" spans="1:17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65</v>
      </c>
      <c r="E30480">
        <v>1</v>
      </c>
      <c r="F30480" t="s">
        <v>11736</v>
      </c>
      <c r="G30480" t="str">
        <f>TEXT(pizza_sales[[#This Row],[order_date]],"dddd")</f>
        <v>Thursday</v>
      </c>
      <c r="H30480" t="s">
        <v>6823</v>
      </c>
      <c r="I30480" s="7">
        <f>HOUR(pizza_sales[[#This Row],[order_time]])</f>
        <v>12</v>
      </c>
      <c r="J30480">
        <f>MINUTE(pizza_sales[[#This Row],[order_time]])</f>
        <v>24</v>
      </c>
      <c r="K30480">
        <f>SECOND(pizza_sales[[#This Row],[order_time]])</f>
        <v>26</v>
      </c>
      <c r="L30480">
        <v>20.75</v>
      </c>
      <c r="M30480">
        <v>20.75</v>
      </c>
      <c r="N30480" t="s">
        <v>16910</v>
      </c>
      <c r="O30480" t="s">
        <v>26</v>
      </c>
      <c r="P30480" t="s">
        <v>66</v>
      </c>
      <c r="Q30480" t="s">
        <v>67</v>
      </c>
    </row>
    <row r="30481" spans="1:17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66</v>
      </c>
      <c r="E30481">
        <v>1</v>
      </c>
      <c r="F30481" t="s">
        <v>11736</v>
      </c>
      <c r="G30481" t="str">
        <f>TEXT(pizza_sales[[#This Row],[order_date]],"dddd")</f>
        <v>Thursday</v>
      </c>
      <c r="H30481" t="s">
        <v>3499</v>
      </c>
      <c r="I30481" s="7">
        <f>HOUR(pizza_sales[[#This Row],[order_time]])</f>
        <v>12</v>
      </c>
      <c r="J30481">
        <f>MINUTE(pizza_sales[[#This Row],[order_time]])</f>
        <v>29</v>
      </c>
      <c r="K30481">
        <f>SECOND(pizza_sales[[#This Row],[order_time]])</f>
        <v>39</v>
      </c>
      <c r="L30481">
        <v>10.5</v>
      </c>
      <c r="M30481">
        <v>10.5</v>
      </c>
      <c r="N30481" t="s">
        <v>16914</v>
      </c>
      <c r="O30481" t="s">
        <v>14</v>
      </c>
      <c r="P30481" t="s">
        <v>15</v>
      </c>
      <c r="Q30481" t="s">
        <v>16</v>
      </c>
    </row>
    <row r="30482" spans="1:17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91</v>
      </c>
      <c r="E30482">
        <v>1</v>
      </c>
      <c r="F30482" t="s">
        <v>11736</v>
      </c>
      <c r="G30482" t="str">
        <f>TEXT(pizza_sales[[#This Row],[order_date]],"dddd")</f>
        <v>Thursday</v>
      </c>
      <c r="H30482" t="s">
        <v>3499</v>
      </c>
      <c r="I30482" s="7">
        <f>HOUR(pizza_sales[[#This Row],[order_time]])</f>
        <v>12</v>
      </c>
      <c r="J30482">
        <f>MINUTE(pizza_sales[[#This Row],[order_time]])</f>
        <v>29</v>
      </c>
      <c r="K30482">
        <f>SECOND(pizza_sales[[#This Row],[order_time]])</f>
        <v>39</v>
      </c>
      <c r="L30482">
        <v>11</v>
      </c>
      <c r="M30482">
        <v>11</v>
      </c>
      <c r="N30482" t="s">
        <v>16914</v>
      </c>
      <c r="O30482" t="s">
        <v>14</v>
      </c>
      <c r="P30482" t="s">
        <v>162</v>
      </c>
      <c r="Q30482" t="s">
        <v>163</v>
      </c>
    </row>
    <row r="30483" spans="1:17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99</v>
      </c>
      <c r="E30483">
        <v>1</v>
      </c>
      <c r="F30483" t="s">
        <v>11736</v>
      </c>
      <c r="G30483" t="str">
        <f>TEXT(pizza_sales[[#This Row],[order_date]],"dddd")</f>
        <v>Thursday</v>
      </c>
      <c r="H30483" t="s">
        <v>3499</v>
      </c>
      <c r="I30483" s="7">
        <f>HOUR(pizza_sales[[#This Row],[order_time]])</f>
        <v>12</v>
      </c>
      <c r="J30483">
        <f>MINUTE(pizza_sales[[#This Row],[order_time]])</f>
        <v>29</v>
      </c>
      <c r="K30483">
        <f>SECOND(pizza_sales[[#This Row],[order_time]])</f>
        <v>39</v>
      </c>
      <c r="L30483">
        <v>20.75</v>
      </c>
      <c r="M30483">
        <v>20.75</v>
      </c>
      <c r="N30483" t="s">
        <v>16910</v>
      </c>
      <c r="O30483" t="s">
        <v>26</v>
      </c>
      <c r="P30483" t="s">
        <v>100</v>
      </c>
      <c r="Q30483" t="s">
        <v>101</v>
      </c>
    </row>
    <row r="30484" spans="1:17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79</v>
      </c>
      <c r="E30484">
        <v>1</v>
      </c>
      <c r="F30484" t="s">
        <v>11736</v>
      </c>
      <c r="G30484" t="str">
        <f>TEXT(pizza_sales[[#This Row],[order_date]],"dddd")</f>
        <v>Thursday</v>
      </c>
      <c r="H30484" t="s">
        <v>3499</v>
      </c>
      <c r="I30484" s="7">
        <f>HOUR(pizza_sales[[#This Row],[order_time]])</f>
        <v>12</v>
      </c>
      <c r="J30484">
        <f>MINUTE(pizza_sales[[#This Row],[order_time]])</f>
        <v>29</v>
      </c>
      <c r="K30484">
        <f>SECOND(pizza_sales[[#This Row],[order_time]])</f>
        <v>39</v>
      </c>
      <c r="L30484">
        <v>16.75</v>
      </c>
      <c r="M30484">
        <v>16.75</v>
      </c>
      <c r="N30484" t="s">
        <v>16911</v>
      </c>
      <c r="O30484" t="s">
        <v>33</v>
      </c>
      <c r="P30484" t="s">
        <v>34</v>
      </c>
      <c r="Q30484" t="s">
        <v>35</v>
      </c>
    </row>
    <row r="30485" spans="1:17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306</v>
      </c>
      <c r="E30485">
        <v>1</v>
      </c>
      <c r="F30485" t="s">
        <v>11736</v>
      </c>
      <c r="G30485" t="str">
        <f>TEXT(pizza_sales[[#This Row],[order_date]],"dddd")</f>
        <v>Thursday</v>
      </c>
      <c r="H30485" t="s">
        <v>11742</v>
      </c>
      <c r="I30485" s="7">
        <f>HOUR(pizza_sales[[#This Row],[order_time]])</f>
        <v>12</v>
      </c>
      <c r="J30485">
        <f>MINUTE(pizza_sales[[#This Row],[order_time]])</f>
        <v>36</v>
      </c>
      <c r="K30485">
        <f>SECOND(pizza_sales[[#This Row],[order_time]])</f>
        <v>45</v>
      </c>
      <c r="L30485">
        <v>12</v>
      </c>
      <c r="M30485">
        <v>12</v>
      </c>
      <c r="N30485" t="s">
        <v>16914</v>
      </c>
      <c r="O30485" t="s">
        <v>22</v>
      </c>
      <c r="P30485" t="s">
        <v>118</v>
      </c>
      <c r="Q30485" t="s">
        <v>119</v>
      </c>
    </row>
    <row r="30486" spans="1:17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7</v>
      </c>
      <c r="E30486">
        <v>1</v>
      </c>
      <c r="F30486" t="s">
        <v>11736</v>
      </c>
      <c r="G30486" t="str">
        <f>TEXT(pizza_sales[[#This Row],[order_date]],"dddd")</f>
        <v>Thursday</v>
      </c>
      <c r="H30486" t="s">
        <v>3193</v>
      </c>
      <c r="I30486" s="7">
        <f>HOUR(pizza_sales[[#This Row],[order_time]])</f>
        <v>12</v>
      </c>
      <c r="J30486">
        <f>MINUTE(pizza_sales[[#This Row],[order_time]])</f>
        <v>49</v>
      </c>
      <c r="K30486">
        <f>SECOND(pizza_sales[[#This Row],[order_time]])</f>
        <v>36</v>
      </c>
      <c r="L30486">
        <v>16</v>
      </c>
      <c r="M30486">
        <v>16</v>
      </c>
      <c r="N30486" t="s">
        <v>16911</v>
      </c>
      <c r="O30486" t="s">
        <v>14</v>
      </c>
      <c r="P30486" t="s">
        <v>19</v>
      </c>
      <c r="Q30486" t="s">
        <v>20</v>
      </c>
    </row>
    <row r="30487" spans="1:17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54</v>
      </c>
      <c r="E30487">
        <v>1</v>
      </c>
      <c r="F30487" t="s">
        <v>11736</v>
      </c>
      <c r="G30487" t="str">
        <f>TEXT(pizza_sales[[#This Row],[order_date]],"dddd")</f>
        <v>Thursday</v>
      </c>
      <c r="H30487" t="s">
        <v>3193</v>
      </c>
      <c r="I30487" s="7">
        <f>HOUR(pizza_sales[[#This Row],[order_time]])</f>
        <v>12</v>
      </c>
      <c r="J30487">
        <f>MINUTE(pizza_sales[[#This Row],[order_time]])</f>
        <v>49</v>
      </c>
      <c r="K30487">
        <f>SECOND(pizza_sales[[#This Row],[order_time]])</f>
        <v>36</v>
      </c>
      <c r="L30487">
        <v>9.75</v>
      </c>
      <c r="M30487">
        <v>9.75</v>
      </c>
      <c r="N30487" t="s">
        <v>16914</v>
      </c>
      <c r="O30487" t="s">
        <v>14</v>
      </c>
      <c r="P30487" t="s">
        <v>86</v>
      </c>
      <c r="Q30487" t="s">
        <v>87</v>
      </c>
    </row>
    <row r="30488" spans="1:17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246</v>
      </c>
      <c r="E30488">
        <v>1</v>
      </c>
      <c r="F30488" t="s">
        <v>11736</v>
      </c>
      <c r="G30488" t="str">
        <f>TEXT(pizza_sales[[#This Row],[order_date]],"dddd")</f>
        <v>Thursday</v>
      </c>
      <c r="H30488" t="s">
        <v>3193</v>
      </c>
      <c r="I30488" s="7">
        <f>HOUR(pizza_sales[[#This Row],[order_time]])</f>
        <v>12</v>
      </c>
      <c r="J30488">
        <f>MINUTE(pizza_sales[[#This Row],[order_time]])</f>
        <v>49</v>
      </c>
      <c r="K30488">
        <f>SECOND(pizza_sales[[#This Row],[order_time]])</f>
        <v>36</v>
      </c>
      <c r="L30488">
        <v>12</v>
      </c>
      <c r="M30488">
        <v>12</v>
      </c>
      <c r="N30488" t="s">
        <v>16914</v>
      </c>
      <c r="O30488" t="s">
        <v>22</v>
      </c>
      <c r="P30488" t="s">
        <v>124</v>
      </c>
      <c r="Q30488" t="s">
        <v>125</v>
      </c>
    </row>
    <row r="30489" spans="1:17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2</v>
      </c>
      <c r="E30489">
        <v>1</v>
      </c>
      <c r="F30489" t="s">
        <v>11736</v>
      </c>
      <c r="G30489" t="str">
        <f>TEXT(pizza_sales[[#This Row],[order_date]],"dddd")</f>
        <v>Thursday</v>
      </c>
      <c r="H30489" t="s">
        <v>3193</v>
      </c>
      <c r="I30489" s="7">
        <f>HOUR(pizza_sales[[#This Row],[order_time]])</f>
        <v>12</v>
      </c>
      <c r="J30489">
        <f>MINUTE(pizza_sales[[#This Row],[order_time]])</f>
        <v>49</v>
      </c>
      <c r="K30489">
        <f>SECOND(pizza_sales[[#This Row],[order_time]])</f>
        <v>36</v>
      </c>
      <c r="L30489">
        <v>20.75</v>
      </c>
      <c r="M30489">
        <v>20.75</v>
      </c>
      <c r="N30489" t="s">
        <v>16910</v>
      </c>
      <c r="O30489" t="s">
        <v>33</v>
      </c>
      <c r="P30489" t="s">
        <v>34</v>
      </c>
      <c r="Q30489" t="s">
        <v>35</v>
      </c>
    </row>
    <row r="30490" spans="1:17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91</v>
      </c>
      <c r="E30490">
        <v>1</v>
      </c>
      <c r="F30490" t="s">
        <v>11736</v>
      </c>
      <c r="G30490" t="str">
        <f>TEXT(pizza_sales[[#This Row],[order_date]],"dddd")</f>
        <v>Thursday</v>
      </c>
      <c r="H30490" t="s">
        <v>2271</v>
      </c>
      <c r="I30490" s="7">
        <f>HOUR(pizza_sales[[#This Row],[order_time]])</f>
        <v>12</v>
      </c>
      <c r="J30490">
        <f>MINUTE(pizza_sales[[#This Row],[order_time]])</f>
        <v>50</v>
      </c>
      <c r="K30490">
        <f>SECOND(pizza_sales[[#This Row],[order_time]])</f>
        <v>51</v>
      </c>
      <c r="L30490">
        <v>11</v>
      </c>
      <c r="M30490">
        <v>11</v>
      </c>
      <c r="N30490" t="s">
        <v>16914</v>
      </c>
      <c r="O30490" t="s">
        <v>14</v>
      </c>
      <c r="P30490" t="s">
        <v>162</v>
      </c>
      <c r="Q30490" t="s">
        <v>163</v>
      </c>
    </row>
    <row r="30491" spans="1:17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85</v>
      </c>
      <c r="E30491">
        <v>1</v>
      </c>
      <c r="F30491" t="s">
        <v>11736</v>
      </c>
      <c r="G30491" t="str">
        <f>TEXT(pizza_sales[[#This Row],[order_date]],"dddd")</f>
        <v>Thursday</v>
      </c>
      <c r="H30491" t="s">
        <v>6321</v>
      </c>
      <c r="I30491" s="7">
        <f>HOUR(pizza_sales[[#This Row],[order_time]])</f>
        <v>12</v>
      </c>
      <c r="J30491">
        <f>MINUTE(pizza_sales[[#This Row],[order_time]])</f>
        <v>56</v>
      </c>
      <c r="K30491">
        <f>SECOND(pizza_sales[[#This Row],[order_time]])</f>
        <v>37</v>
      </c>
      <c r="L30491">
        <v>15.25</v>
      </c>
      <c r="M30491">
        <v>15.25</v>
      </c>
      <c r="N30491" t="s">
        <v>16910</v>
      </c>
      <c r="O30491" t="s">
        <v>14</v>
      </c>
      <c r="P30491" t="s">
        <v>86</v>
      </c>
      <c r="Q30491" t="s">
        <v>87</v>
      </c>
    </row>
    <row r="30492" spans="1:17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54</v>
      </c>
      <c r="E30492">
        <v>1</v>
      </c>
      <c r="F30492" t="s">
        <v>11736</v>
      </c>
      <c r="G30492" t="str">
        <f>TEXT(pizza_sales[[#This Row],[order_date]],"dddd")</f>
        <v>Thursday</v>
      </c>
      <c r="H30492" t="s">
        <v>1157</v>
      </c>
      <c r="I30492" s="7">
        <f>HOUR(pizza_sales[[#This Row],[order_time]])</f>
        <v>12</v>
      </c>
      <c r="J30492">
        <f>MINUTE(pizza_sales[[#This Row],[order_time]])</f>
        <v>57</v>
      </c>
      <c r="K30492">
        <f>SECOND(pizza_sales[[#This Row],[order_time]])</f>
        <v>28</v>
      </c>
      <c r="L30492">
        <v>9.75</v>
      </c>
      <c r="M30492">
        <v>9.75</v>
      </c>
      <c r="N30492" t="s">
        <v>16914</v>
      </c>
      <c r="O30492" t="s">
        <v>14</v>
      </c>
      <c r="P30492" t="s">
        <v>86</v>
      </c>
      <c r="Q30492" t="s">
        <v>87</v>
      </c>
    </row>
    <row r="30493" spans="1:17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444</v>
      </c>
      <c r="E30493">
        <v>1</v>
      </c>
      <c r="F30493" t="s">
        <v>11736</v>
      </c>
      <c r="G30493" t="str">
        <f>TEXT(pizza_sales[[#This Row],[order_date]],"dddd")</f>
        <v>Thursday</v>
      </c>
      <c r="H30493" t="s">
        <v>1157</v>
      </c>
      <c r="I30493" s="7">
        <f>HOUR(pizza_sales[[#This Row],[order_time]])</f>
        <v>12</v>
      </c>
      <c r="J30493">
        <f>MINUTE(pizza_sales[[#This Row],[order_time]])</f>
        <v>57</v>
      </c>
      <c r="K30493">
        <f>SECOND(pizza_sales[[#This Row],[order_time]])</f>
        <v>28</v>
      </c>
      <c r="L30493">
        <v>12.5</v>
      </c>
      <c r="M30493">
        <v>12.5</v>
      </c>
      <c r="N30493" t="s">
        <v>16914</v>
      </c>
      <c r="O30493" t="s">
        <v>26</v>
      </c>
      <c r="P30493" t="s">
        <v>100</v>
      </c>
      <c r="Q30493" t="s">
        <v>101</v>
      </c>
    </row>
    <row r="30494" spans="1:17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99</v>
      </c>
      <c r="E30494">
        <v>1</v>
      </c>
      <c r="F30494" t="s">
        <v>11736</v>
      </c>
      <c r="G30494" t="str">
        <f>TEXT(pizza_sales[[#This Row],[order_date]],"dddd")</f>
        <v>Thursday</v>
      </c>
      <c r="H30494" t="s">
        <v>1157</v>
      </c>
      <c r="I30494" s="7">
        <f>HOUR(pizza_sales[[#This Row],[order_time]])</f>
        <v>12</v>
      </c>
      <c r="J30494">
        <f>MINUTE(pizza_sales[[#This Row],[order_time]])</f>
        <v>57</v>
      </c>
      <c r="K30494">
        <f>SECOND(pizza_sales[[#This Row],[order_time]])</f>
        <v>28</v>
      </c>
      <c r="L30494">
        <v>16.75</v>
      </c>
      <c r="M30494">
        <v>16.75</v>
      </c>
      <c r="N30494" t="s">
        <v>16911</v>
      </c>
      <c r="O30494" t="s">
        <v>33</v>
      </c>
      <c r="P30494" t="s">
        <v>77</v>
      </c>
      <c r="Q30494" t="s">
        <v>78</v>
      </c>
    </row>
    <row r="30495" spans="1:17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36</v>
      </c>
      <c r="E30495">
        <v>1</v>
      </c>
      <c r="F30495" t="s">
        <v>11736</v>
      </c>
      <c r="G30495" t="str">
        <f>TEXT(pizza_sales[[#This Row],[order_date]],"dddd")</f>
        <v>Thursday</v>
      </c>
      <c r="H30495" t="s">
        <v>1157</v>
      </c>
      <c r="I30495" s="7">
        <f>HOUR(pizza_sales[[#This Row],[order_time]])</f>
        <v>12</v>
      </c>
      <c r="J30495">
        <f>MINUTE(pizza_sales[[#This Row],[order_time]])</f>
        <v>57</v>
      </c>
      <c r="K30495">
        <f>SECOND(pizza_sales[[#This Row],[order_time]])</f>
        <v>28</v>
      </c>
      <c r="L30495">
        <v>12.75</v>
      </c>
      <c r="M30495">
        <v>12.75</v>
      </c>
      <c r="N30495" t="s">
        <v>16914</v>
      </c>
      <c r="O30495" t="s">
        <v>33</v>
      </c>
      <c r="P30495" t="s">
        <v>77</v>
      </c>
      <c r="Q30495" t="s">
        <v>78</v>
      </c>
    </row>
    <row r="30496" spans="1:17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79</v>
      </c>
      <c r="E30496">
        <v>1</v>
      </c>
      <c r="F30496" t="s">
        <v>11736</v>
      </c>
      <c r="G30496" t="str">
        <f>TEXT(pizza_sales[[#This Row],[order_date]],"dddd")</f>
        <v>Thursday</v>
      </c>
      <c r="H30496" t="s">
        <v>1157</v>
      </c>
      <c r="I30496" s="7">
        <f>HOUR(pizza_sales[[#This Row],[order_time]])</f>
        <v>12</v>
      </c>
      <c r="J30496">
        <f>MINUTE(pizza_sales[[#This Row],[order_time]])</f>
        <v>57</v>
      </c>
      <c r="K30496">
        <f>SECOND(pizza_sales[[#This Row],[order_time]])</f>
        <v>28</v>
      </c>
      <c r="L30496">
        <v>16.75</v>
      </c>
      <c r="M30496">
        <v>16.75</v>
      </c>
      <c r="N30496" t="s">
        <v>16911</v>
      </c>
      <c r="O30496" t="s">
        <v>33</v>
      </c>
      <c r="P30496" t="s">
        <v>34</v>
      </c>
      <c r="Q30496" t="s">
        <v>35</v>
      </c>
    </row>
    <row r="30497" spans="1:17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41</v>
      </c>
      <c r="E30497">
        <v>1</v>
      </c>
      <c r="F30497" t="s">
        <v>11736</v>
      </c>
      <c r="G30497" t="str">
        <f>TEXT(pizza_sales[[#This Row],[order_date]],"dddd")</f>
        <v>Thursday</v>
      </c>
      <c r="H30497" t="s">
        <v>10769</v>
      </c>
      <c r="I30497" s="7">
        <f>HOUR(pizza_sales[[#This Row],[order_time]])</f>
        <v>13</v>
      </c>
      <c r="J30497">
        <f>MINUTE(pizza_sales[[#This Row],[order_time]])</f>
        <v>11</v>
      </c>
      <c r="K30497">
        <f>SECOND(pizza_sales[[#This Row],[order_time]])</f>
        <v>8</v>
      </c>
      <c r="L30497">
        <v>12.5</v>
      </c>
      <c r="M30497">
        <v>12.5</v>
      </c>
      <c r="N30497" t="s">
        <v>16914</v>
      </c>
      <c r="O30497" t="s">
        <v>26</v>
      </c>
      <c r="P30497" t="s">
        <v>39</v>
      </c>
      <c r="Q30497" t="s">
        <v>40</v>
      </c>
    </row>
    <row r="30498" spans="1:17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7</v>
      </c>
      <c r="E30498">
        <v>1</v>
      </c>
      <c r="F30498" t="s">
        <v>11736</v>
      </c>
      <c r="G30498" t="str">
        <f>TEXT(pizza_sales[[#This Row],[order_date]],"dddd")</f>
        <v>Thursday</v>
      </c>
      <c r="H30498" t="s">
        <v>11743</v>
      </c>
      <c r="I30498" s="7">
        <f>HOUR(pizza_sales[[#This Row],[order_time]])</f>
        <v>13</v>
      </c>
      <c r="J30498">
        <f>MINUTE(pizza_sales[[#This Row],[order_time]])</f>
        <v>18</v>
      </c>
      <c r="K30498">
        <f>SECOND(pizza_sales[[#This Row],[order_time]])</f>
        <v>52</v>
      </c>
      <c r="L30498">
        <v>16</v>
      </c>
      <c r="M30498">
        <v>16</v>
      </c>
      <c r="N30498" t="s">
        <v>16911</v>
      </c>
      <c r="O30498" t="s">
        <v>14</v>
      </c>
      <c r="P30498" t="s">
        <v>19</v>
      </c>
      <c r="Q30498" t="s">
        <v>20</v>
      </c>
    </row>
    <row r="30499" spans="1:17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5</v>
      </c>
      <c r="E30499">
        <v>1</v>
      </c>
      <c r="F30499" t="s">
        <v>11736</v>
      </c>
      <c r="G30499" t="str">
        <f>TEXT(pizza_sales[[#This Row],[order_date]],"dddd")</f>
        <v>Thursday</v>
      </c>
      <c r="H30499" t="s">
        <v>11743</v>
      </c>
      <c r="I30499" s="7">
        <f>HOUR(pizza_sales[[#This Row],[order_time]])</f>
        <v>13</v>
      </c>
      <c r="J30499">
        <f>MINUTE(pizza_sales[[#This Row],[order_time]])</f>
        <v>18</v>
      </c>
      <c r="K30499">
        <f>SECOND(pizza_sales[[#This Row],[order_time]])</f>
        <v>52</v>
      </c>
      <c r="L30499">
        <v>12</v>
      </c>
      <c r="M30499">
        <v>12</v>
      </c>
      <c r="N30499" t="s">
        <v>16914</v>
      </c>
      <c r="O30499" t="s">
        <v>14</v>
      </c>
      <c r="P30499" t="s">
        <v>19</v>
      </c>
      <c r="Q30499" t="s">
        <v>20</v>
      </c>
    </row>
    <row r="30500" spans="1:17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113</v>
      </c>
      <c r="E30500">
        <v>1</v>
      </c>
      <c r="F30500" t="s">
        <v>11736</v>
      </c>
      <c r="G30500" t="str">
        <f>TEXT(pizza_sales[[#This Row],[order_date]],"dddd")</f>
        <v>Thursday</v>
      </c>
      <c r="H30500" t="s">
        <v>2164</v>
      </c>
      <c r="I30500" s="7">
        <f>HOUR(pizza_sales[[#This Row],[order_time]])</f>
        <v>13</v>
      </c>
      <c r="J30500">
        <f>MINUTE(pizza_sales[[#This Row],[order_time]])</f>
        <v>23</v>
      </c>
      <c r="K30500">
        <f>SECOND(pizza_sales[[#This Row],[order_time]])</f>
        <v>13</v>
      </c>
      <c r="L30500">
        <v>14.75</v>
      </c>
      <c r="M30500">
        <v>14.75</v>
      </c>
      <c r="N30500" t="s">
        <v>16911</v>
      </c>
      <c r="O30500" t="s">
        <v>22</v>
      </c>
      <c r="P30500" t="s">
        <v>104</v>
      </c>
      <c r="Q30500" t="s">
        <v>105</v>
      </c>
    </row>
    <row r="30501" spans="1:17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2</v>
      </c>
      <c r="E30501">
        <v>1</v>
      </c>
      <c r="F30501" t="s">
        <v>11736</v>
      </c>
      <c r="G30501" t="str">
        <f>TEXT(pizza_sales[[#This Row],[order_date]],"dddd")</f>
        <v>Thursday</v>
      </c>
      <c r="H30501" t="s">
        <v>2164</v>
      </c>
      <c r="I30501" s="7">
        <f>HOUR(pizza_sales[[#This Row],[order_time]])</f>
        <v>13</v>
      </c>
      <c r="J30501">
        <f>MINUTE(pizza_sales[[#This Row],[order_time]])</f>
        <v>23</v>
      </c>
      <c r="K30501">
        <f>SECOND(pizza_sales[[#This Row],[order_time]])</f>
        <v>13</v>
      </c>
      <c r="L30501">
        <v>20.75</v>
      </c>
      <c r="M30501">
        <v>20.75</v>
      </c>
      <c r="N30501" t="s">
        <v>16910</v>
      </c>
      <c r="O30501" t="s">
        <v>33</v>
      </c>
      <c r="P30501" t="s">
        <v>34</v>
      </c>
      <c r="Q30501" t="s">
        <v>35</v>
      </c>
    </row>
    <row r="30502" spans="1:17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38</v>
      </c>
      <c r="E30502">
        <v>1</v>
      </c>
      <c r="F30502" t="s">
        <v>11736</v>
      </c>
      <c r="G30502" t="str">
        <f>TEXT(pizza_sales[[#This Row],[order_date]],"dddd")</f>
        <v>Thursday</v>
      </c>
      <c r="H30502" t="s">
        <v>11744</v>
      </c>
      <c r="I30502" s="7">
        <f>HOUR(pizza_sales[[#This Row],[order_time]])</f>
        <v>13</v>
      </c>
      <c r="J30502">
        <f>MINUTE(pizza_sales[[#This Row],[order_time]])</f>
        <v>26</v>
      </c>
      <c r="K30502">
        <f>SECOND(pizza_sales[[#This Row],[order_time]])</f>
        <v>13</v>
      </c>
      <c r="L30502">
        <v>16.75</v>
      </c>
      <c r="M30502">
        <v>16.75</v>
      </c>
      <c r="N30502" t="s">
        <v>16911</v>
      </c>
      <c r="O30502" t="s">
        <v>33</v>
      </c>
      <c r="P30502" t="s">
        <v>45</v>
      </c>
      <c r="Q30502" t="s">
        <v>46</v>
      </c>
    </row>
    <row r="30503" spans="1:17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244</v>
      </c>
      <c r="E30503">
        <v>1</v>
      </c>
      <c r="F30503" t="s">
        <v>11736</v>
      </c>
      <c r="G30503" t="str">
        <f>TEXT(pizza_sales[[#This Row],[order_date]],"dddd")</f>
        <v>Thursday</v>
      </c>
      <c r="H30503" t="s">
        <v>11744</v>
      </c>
      <c r="I30503" s="7">
        <f>HOUR(pizza_sales[[#This Row],[order_time]])</f>
        <v>13</v>
      </c>
      <c r="J30503">
        <f>MINUTE(pizza_sales[[#This Row],[order_time]])</f>
        <v>26</v>
      </c>
      <c r="K30503">
        <f>SECOND(pizza_sales[[#This Row],[order_time]])</f>
        <v>13</v>
      </c>
      <c r="L30503">
        <v>12.75</v>
      </c>
      <c r="M30503">
        <v>12.75</v>
      </c>
      <c r="N30503" t="s">
        <v>16914</v>
      </c>
      <c r="O30503" t="s">
        <v>33</v>
      </c>
      <c r="P30503" t="s">
        <v>91</v>
      </c>
      <c r="Q30503" t="s">
        <v>92</v>
      </c>
    </row>
    <row r="30504" spans="1:17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1</v>
      </c>
      <c r="E30504">
        <v>1</v>
      </c>
      <c r="F30504" t="s">
        <v>11736</v>
      </c>
      <c r="G30504" t="str">
        <f>TEXT(pizza_sales[[#This Row],[order_date]],"dddd")</f>
        <v>Thursday</v>
      </c>
      <c r="H30504" t="s">
        <v>7177</v>
      </c>
      <c r="I30504" s="7">
        <f>HOUR(pizza_sales[[#This Row],[order_time]])</f>
        <v>13</v>
      </c>
      <c r="J30504">
        <f>MINUTE(pizza_sales[[#This Row],[order_time]])</f>
        <v>27</v>
      </c>
      <c r="K30504">
        <f>SECOND(pizza_sales[[#This Row],[order_time]])</f>
        <v>35</v>
      </c>
      <c r="L30504">
        <v>18.5</v>
      </c>
      <c r="M30504">
        <v>18.5</v>
      </c>
      <c r="N30504" t="s">
        <v>16910</v>
      </c>
      <c r="O30504" t="s">
        <v>22</v>
      </c>
      <c r="P30504" t="s">
        <v>23</v>
      </c>
      <c r="Q30504" t="s">
        <v>24</v>
      </c>
    </row>
    <row r="30505" spans="1:17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40</v>
      </c>
      <c r="E30505">
        <v>1</v>
      </c>
      <c r="F30505" t="s">
        <v>11736</v>
      </c>
      <c r="G30505" t="str">
        <f>TEXT(pizza_sales[[#This Row],[order_date]],"dddd")</f>
        <v>Thursday</v>
      </c>
      <c r="H30505" t="s">
        <v>7177</v>
      </c>
      <c r="I30505" s="7">
        <f>HOUR(pizza_sales[[#This Row],[order_time]])</f>
        <v>13</v>
      </c>
      <c r="J30505">
        <f>MINUTE(pizza_sales[[#This Row],[order_time]])</f>
        <v>27</v>
      </c>
      <c r="K30505">
        <f>SECOND(pizza_sales[[#This Row],[order_time]])</f>
        <v>35</v>
      </c>
      <c r="L30505">
        <v>12.5</v>
      </c>
      <c r="M30505">
        <v>12.5</v>
      </c>
      <c r="N30505" t="s">
        <v>16911</v>
      </c>
      <c r="O30505" t="s">
        <v>14</v>
      </c>
      <c r="P30505" t="s">
        <v>86</v>
      </c>
      <c r="Q30505" t="s">
        <v>87</v>
      </c>
    </row>
    <row r="30506" spans="1:17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23</v>
      </c>
      <c r="E30506">
        <v>1</v>
      </c>
      <c r="F30506" t="s">
        <v>11736</v>
      </c>
      <c r="G30506" t="str">
        <f>TEXT(pizza_sales[[#This Row],[order_date]],"dddd")</f>
        <v>Thursday</v>
      </c>
      <c r="H30506" t="s">
        <v>7177</v>
      </c>
      <c r="I30506" s="7">
        <f>HOUR(pizza_sales[[#This Row],[order_time]])</f>
        <v>13</v>
      </c>
      <c r="J30506">
        <f>MINUTE(pizza_sales[[#This Row],[order_time]])</f>
        <v>27</v>
      </c>
      <c r="K30506">
        <f>SECOND(pizza_sales[[#This Row],[order_time]])</f>
        <v>35</v>
      </c>
      <c r="L30506">
        <v>20.25</v>
      </c>
      <c r="M30506">
        <v>20.25</v>
      </c>
      <c r="N30506" t="s">
        <v>16910</v>
      </c>
      <c r="O30506" t="s">
        <v>22</v>
      </c>
      <c r="P30506" t="s">
        <v>124</v>
      </c>
      <c r="Q30506" t="s">
        <v>125</v>
      </c>
    </row>
    <row r="30507" spans="1:17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2</v>
      </c>
      <c r="E30507">
        <v>1</v>
      </c>
      <c r="F30507" t="s">
        <v>11736</v>
      </c>
      <c r="G30507" t="str">
        <f>TEXT(pizza_sales[[#This Row],[order_date]],"dddd")</f>
        <v>Thursday</v>
      </c>
      <c r="H30507" t="s">
        <v>7177</v>
      </c>
      <c r="I30507" s="7">
        <f>HOUR(pizza_sales[[#This Row],[order_time]])</f>
        <v>13</v>
      </c>
      <c r="J30507">
        <f>MINUTE(pizza_sales[[#This Row],[order_time]])</f>
        <v>27</v>
      </c>
      <c r="K30507">
        <f>SECOND(pizza_sales[[#This Row],[order_time]])</f>
        <v>35</v>
      </c>
      <c r="L30507">
        <v>20.75</v>
      </c>
      <c r="M30507">
        <v>20.75</v>
      </c>
      <c r="N30507" t="s">
        <v>16910</v>
      </c>
      <c r="O30507" t="s">
        <v>33</v>
      </c>
      <c r="P30507" t="s">
        <v>34</v>
      </c>
      <c r="Q30507" t="s">
        <v>35</v>
      </c>
    </row>
    <row r="30508" spans="1:17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29</v>
      </c>
      <c r="E30508">
        <v>1</v>
      </c>
      <c r="F30508" t="s">
        <v>11736</v>
      </c>
      <c r="G30508" t="str">
        <f>TEXT(pizza_sales[[#This Row],[order_date]],"dddd")</f>
        <v>Thursday</v>
      </c>
      <c r="H30508" t="s">
        <v>11745</v>
      </c>
      <c r="I30508" s="7">
        <f>HOUR(pizza_sales[[#This Row],[order_time]])</f>
        <v>13</v>
      </c>
      <c r="J30508">
        <f>MINUTE(pizza_sales[[#This Row],[order_time]])</f>
        <v>49</v>
      </c>
      <c r="K30508">
        <f>SECOND(pizza_sales[[#This Row],[order_time]])</f>
        <v>7</v>
      </c>
      <c r="L30508">
        <v>20.25</v>
      </c>
      <c r="M30508">
        <v>20.25</v>
      </c>
      <c r="N30508" t="s">
        <v>16910</v>
      </c>
      <c r="O30508" t="s">
        <v>26</v>
      </c>
      <c r="P30508" t="s">
        <v>130</v>
      </c>
      <c r="Q30508" t="s">
        <v>131</v>
      </c>
    </row>
    <row r="30509" spans="1:17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66</v>
      </c>
      <c r="E30509">
        <v>1</v>
      </c>
      <c r="F30509" t="s">
        <v>11736</v>
      </c>
      <c r="G30509" t="str">
        <f>TEXT(pizza_sales[[#This Row],[order_date]],"dddd")</f>
        <v>Thursday</v>
      </c>
      <c r="H30509" t="s">
        <v>11746</v>
      </c>
      <c r="I30509" s="7">
        <f>HOUR(pizza_sales[[#This Row],[order_time]])</f>
        <v>13</v>
      </c>
      <c r="J30509">
        <f>MINUTE(pizza_sales[[#This Row],[order_time]])</f>
        <v>50</v>
      </c>
      <c r="K30509">
        <f>SECOND(pizza_sales[[#This Row],[order_time]])</f>
        <v>49</v>
      </c>
      <c r="L30509">
        <v>10.5</v>
      </c>
      <c r="M30509">
        <v>10.5</v>
      </c>
      <c r="N30509" t="s">
        <v>16914</v>
      </c>
      <c r="O30509" t="s">
        <v>14</v>
      </c>
      <c r="P30509" t="s">
        <v>15</v>
      </c>
      <c r="Q30509" t="s">
        <v>16</v>
      </c>
    </row>
    <row r="30510" spans="1:17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256</v>
      </c>
      <c r="E30510">
        <v>1</v>
      </c>
      <c r="F30510" t="s">
        <v>11736</v>
      </c>
      <c r="G30510" t="str">
        <f>TEXT(pizza_sales[[#This Row],[order_date]],"dddd")</f>
        <v>Thursday</v>
      </c>
      <c r="H30510" t="s">
        <v>11746</v>
      </c>
      <c r="I30510" s="7">
        <f>HOUR(pizza_sales[[#This Row],[order_time]])</f>
        <v>13</v>
      </c>
      <c r="J30510">
        <f>MINUTE(pizza_sales[[#This Row],[order_time]])</f>
        <v>50</v>
      </c>
      <c r="K30510">
        <f>SECOND(pizza_sales[[#This Row],[order_time]])</f>
        <v>49</v>
      </c>
      <c r="L30510">
        <v>16.5</v>
      </c>
      <c r="M30510">
        <v>16.5</v>
      </c>
      <c r="N30510" t="s">
        <v>16911</v>
      </c>
      <c r="O30510" t="s">
        <v>26</v>
      </c>
      <c r="P30510" t="s">
        <v>66</v>
      </c>
      <c r="Q30510" t="s">
        <v>67</v>
      </c>
    </row>
    <row r="30511" spans="1:17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344</v>
      </c>
      <c r="E30511">
        <v>1</v>
      </c>
      <c r="F30511" t="s">
        <v>11736</v>
      </c>
      <c r="G30511" t="str">
        <f>TEXT(pizza_sales[[#This Row],[order_date]],"dddd")</f>
        <v>Thursday</v>
      </c>
      <c r="H30511" t="s">
        <v>11747</v>
      </c>
      <c r="I30511" s="7">
        <f>HOUR(pizza_sales[[#This Row],[order_time]])</f>
        <v>13</v>
      </c>
      <c r="J30511">
        <f>MINUTE(pizza_sales[[#This Row],[order_time]])</f>
        <v>55</v>
      </c>
      <c r="K30511">
        <f>SECOND(pizza_sales[[#This Row],[order_time]])</f>
        <v>49</v>
      </c>
      <c r="L30511">
        <v>23.65</v>
      </c>
      <c r="M30511">
        <v>23.65</v>
      </c>
      <c r="N30511" t="s">
        <v>16914</v>
      </c>
      <c r="O30511" t="s">
        <v>26</v>
      </c>
      <c r="P30511" t="s">
        <v>346</v>
      </c>
      <c r="Q30511" t="s">
        <v>347</v>
      </c>
    </row>
    <row r="30512" spans="1:17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47</v>
      </c>
      <c r="E30512">
        <v>1</v>
      </c>
      <c r="F30512" t="s">
        <v>11736</v>
      </c>
      <c r="G30512" t="str">
        <f>TEXT(pizza_sales[[#This Row],[order_date]],"dddd")</f>
        <v>Thursday</v>
      </c>
      <c r="H30512" t="s">
        <v>11747</v>
      </c>
      <c r="I30512" s="7">
        <f>HOUR(pizza_sales[[#This Row],[order_time]])</f>
        <v>13</v>
      </c>
      <c r="J30512">
        <f>MINUTE(pizza_sales[[#This Row],[order_time]])</f>
        <v>55</v>
      </c>
      <c r="K30512">
        <f>SECOND(pizza_sales[[#This Row],[order_time]])</f>
        <v>49</v>
      </c>
      <c r="L30512">
        <v>12.75</v>
      </c>
      <c r="M30512">
        <v>12.75</v>
      </c>
      <c r="N30512" t="s">
        <v>16914</v>
      </c>
      <c r="O30512" t="s">
        <v>33</v>
      </c>
      <c r="P30512" t="s">
        <v>149</v>
      </c>
      <c r="Q30512" t="s">
        <v>150</v>
      </c>
    </row>
    <row r="30513" spans="1:17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7</v>
      </c>
      <c r="E30513">
        <v>1</v>
      </c>
      <c r="F30513" t="s">
        <v>11736</v>
      </c>
      <c r="G30513" t="str">
        <f>TEXT(pizza_sales[[#This Row],[order_date]],"dddd")</f>
        <v>Thursday</v>
      </c>
      <c r="H30513" t="s">
        <v>11747</v>
      </c>
      <c r="I30513" s="7">
        <f>HOUR(pizza_sales[[#This Row],[order_time]])</f>
        <v>13</v>
      </c>
      <c r="J30513">
        <f>MINUTE(pizza_sales[[#This Row],[order_time]])</f>
        <v>55</v>
      </c>
      <c r="K30513">
        <f>SECOND(pizza_sales[[#This Row],[order_time]])</f>
        <v>49</v>
      </c>
      <c r="L30513">
        <v>16</v>
      </c>
      <c r="M30513">
        <v>16</v>
      </c>
      <c r="N30513" t="s">
        <v>16911</v>
      </c>
      <c r="O30513" t="s">
        <v>14</v>
      </c>
      <c r="P30513" t="s">
        <v>19</v>
      </c>
      <c r="Q30513" t="s">
        <v>20</v>
      </c>
    </row>
    <row r="30514" spans="1:17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3</v>
      </c>
      <c r="E30514">
        <v>1</v>
      </c>
      <c r="F30514" t="s">
        <v>11736</v>
      </c>
      <c r="G30514" t="str">
        <f>TEXT(pizza_sales[[#This Row],[order_date]],"dddd")</f>
        <v>Thursday</v>
      </c>
      <c r="H30514" t="s">
        <v>11747</v>
      </c>
      <c r="I30514" s="7">
        <f>HOUR(pizza_sales[[#This Row],[order_time]])</f>
        <v>13</v>
      </c>
      <c r="J30514">
        <f>MINUTE(pizza_sales[[#This Row],[order_time]])</f>
        <v>55</v>
      </c>
      <c r="K30514">
        <f>SECOND(pizza_sales[[#This Row],[order_time]])</f>
        <v>49</v>
      </c>
      <c r="L30514">
        <v>12.5</v>
      </c>
      <c r="M30514">
        <v>12.5</v>
      </c>
      <c r="N30514" t="s">
        <v>16914</v>
      </c>
      <c r="O30514" t="s">
        <v>26</v>
      </c>
      <c r="P30514" t="s">
        <v>27</v>
      </c>
      <c r="Q30514" t="s">
        <v>28</v>
      </c>
    </row>
    <row r="30515" spans="1:17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226</v>
      </c>
      <c r="E30515">
        <v>1</v>
      </c>
      <c r="F30515" t="s">
        <v>11736</v>
      </c>
      <c r="G30515" t="str">
        <f>TEXT(pizza_sales[[#This Row],[order_date]],"dddd")</f>
        <v>Thursday</v>
      </c>
      <c r="H30515" t="s">
        <v>11747</v>
      </c>
      <c r="I30515" s="7">
        <f>HOUR(pizza_sales[[#This Row],[order_time]])</f>
        <v>13</v>
      </c>
      <c r="J30515">
        <f>MINUTE(pizza_sales[[#This Row],[order_time]])</f>
        <v>55</v>
      </c>
      <c r="K30515">
        <f>SECOND(pizza_sales[[#This Row],[order_time]])</f>
        <v>49</v>
      </c>
      <c r="L30515">
        <v>21</v>
      </c>
      <c r="M30515">
        <v>21</v>
      </c>
      <c r="N30515" t="s">
        <v>16910</v>
      </c>
      <c r="O30515" t="s">
        <v>22</v>
      </c>
      <c r="P30515" t="s">
        <v>115</v>
      </c>
      <c r="Q30515" t="s">
        <v>116</v>
      </c>
    </row>
    <row r="30516" spans="1:17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5</v>
      </c>
      <c r="E30516">
        <v>1</v>
      </c>
      <c r="F30516" t="s">
        <v>11736</v>
      </c>
      <c r="G30516" t="str">
        <f>TEXT(pizza_sales[[#This Row],[order_date]],"dddd")</f>
        <v>Thursday</v>
      </c>
      <c r="H30516" t="s">
        <v>11747</v>
      </c>
      <c r="I30516" s="7">
        <f>HOUR(pizza_sales[[#This Row],[order_time]])</f>
        <v>13</v>
      </c>
      <c r="J30516">
        <f>MINUTE(pizza_sales[[#This Row],[order_time]])</f>
        <v>55</v>
      </c>
      <c r="K30516">
        <f>SECOND(pizza_sales[[#This Row],[order_time]])</f>
        <v>49</v>
      </c>
      <c r="L30516">
        <v>15.25</v>
      </c>
      <c r="M30516">
        <v>15.25</v>
      </c>
      <c r="N30516" t="s">
        <v>16910</v>
      </c>
      <c r="O30516" t="s">
        <v>14</v>
      </c>
      <c r="P30516" t="s">
        <v>86</v>
      </c>
      <c r="Q30516" t="s">
        <v>87</v>
      </c>
    </row>
    <row r="30517" spans="1:17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40</v>
      </c>
      <c r="E30517">
        <v>1</v>
      </c>
      <c r="F30517" t="s">
        <v>11736</v>
      </c>
      <c r="G30517" t="str">
        <f>TEXT(pizza_sales[[#This Row],[order_date]],"dddd")</f>
        <v>Thursday</v>
      </c>
      <c r="H30517" t="s">
        <v>11747</v>
      </c>
      <c r="I30517" s="7">
        <f>HOUR(pizza_sales[[#This Row],[order_time]])</f>
        <v>13</v>
      </c>
      <c r="J30517">
        <f>MINUTE(pizza_sales[[#This Row],[order_time]])</f>
        <v>55</v>
      </c>
      <c r="K30517">
        <f>SECOND(pizza_sales[[#This Row],[order_time]])</f>
        <v>49</v>
      </c>
      <c r="L30517">
        <v>12.5</v>
      </c>
      <c r="M30517">
        <v>12.5</v>
      </c>
      <c r="N30517" t="s">
        <v>16911</v>
      </c>
      <c r="O30517" t="s">
        <v>14</v>
      </c>
      <c r="P30517" t="s">
        <v>86</v>
      </c>
      <c r="Q30517" t="s">
        <v>87</v>
      </c>
    </row>
    <row r="30518" spans="1:17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442</v>
      </c>
      <c r="E30518">
        <v>1</v>
      </c>
      <c r="F30518" t="s">
        <v>11736</v>
      </c>
      <c r="G30518" t="str">
        <f>TEXT(pizza_sales[[#This Row],[order_date]],"dddd")</f>
        <v>Thursday</v>
      </c>
      <c r="H30518" t="s">
        <v>11747</v>
      </c>
      <c r="I30518" s="7">
        <f>HOUR(pizza_sales[[#This Row],[order_time]])</f>
        <v>13</v>
      </c>
      <c r="J30518">
        <f>MINUTE(pizza_sales[[#This Row],[order_time]])</f>
        <v>55</v>
      </c>
      <c r="K30518">
        <f>SECOND(pizza_sales[[#This Row],[order_time]])</f>
        <v>49</v>
      </c>
      <c r="L30518">
        <v>16.5</v>
      </c>
      <c r="M30518">
        <v>16.5</v>
      </c>
      <c r="N30518" t="s">
        <v>16911</v>
      </c>
      <c r="O30518" t="s">
        <v>26</v>
      </c>
      <c r="P30518" t="s">
        <v>100</v>
      </c>
      <c r="Q30518" t="s">
        <v>101</v>
      </c>
    </row>
    <row r="30519" spans="1:17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5</v>
      </c>
      <c r="E30519">
        <v>1</v>
      </c>
      <c r="F30519" t="s">
        <v>11736</v>
      </c>
      <c r="G30519" t="str">
        <f>TEXT(pizza_sales[[#This Row],[order_date]],"dddd")</f>
        <v>Thursday</v>
      </c>
      <c r="H30519" t="s">
        <v>11747</v>
      </c>
      <c r="I30519" s="7">
        <f>HOUR(pizza_sales[[#This Row],[order_time]])</f>
        <v>13</v>
      </c>
      <c r="J30519">
        <f>MINUTE(pizza_sales[[#This Row],[order_time]])</f>
        <v>55</v>
      </c>
      <c r="K30519">
        <f>SECOND(pizza_sales[[#This Row],[order_time]])</f>
        <v>49</v>
      </c>
      <c r="L30519">
        <v>20.75</v>
      </c>
      <c r="M30519">
        <v>20.75</v>
      </c>
      <c r="N30519" t="s">
        <v>16910</v>
      </c>
      <c r="O30519" t="s">
        <v>26</v>
      </c>
      <c r="P30519" t="s">
        <v>66</v>
      </c>
      <c r="Q30519" t="s">
        <v>67</v>
      </c>
    </row>
    <row r="30520" spans="1:17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211</v>
      </c>
      <c r="E30520">
        <v>1</v>
      </c>
      <c r="F30520" t="s">
        <v>11736</v>
      </c>
      <c r="G30520" t="str">
        <f>TEXT(pizza_sales[[#This Row],[order_date]],"dddd")</f>
        <v>Thursday</v>
      </c>
      <c r="H30520" t="s">
        <v>11747</v>
      </c>
      <c r="I30520" s="7">
        <f>HOUR(pizza_sales[[#This Row],[order_time]])</f>
        <v>13</v>
      </c>
      <c r="J30520">
        <f>MINUTE(pizza_sales[[#This Row],[order_time]])</f>
        <v>55</v>
      </c>
      <c r="K30520">
        <f>SECOND(pizza_sales[[#This Row],[order_time]])</f>
        <v>49</v>
      </c>
      <c r="L30520">
        <v>12.5</v>
      </c>
      <c r="M30520">
        <v>12.5</v>
      </c>
      <c r="N30520" t="s">
        <v>16914</v>
      </c>
      <c r="O30520" t="s">
        <v>26</v>
      </c>
      <c r="P30520" t="s">
        <v>66</v>
      </c>
      <c r="Q30520" t="s">
        <v>67</v>
      </c>
    </row>
    <row r="30521" spans="1:17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246</v>
      </c>
      <c r="E30521">
        <v>1</v>
      </c>
      <c r="F30521" t="s">
        <v>11736</v>
      </c>
      <c r="G30521" t="str">
        <f>TEXT(pizza_sales[[#This Row],[order_date]],"dddd")</f>
        <v>Thursday</v>
      </c>
      <c r="H30521" t="s">
        <v>11747</v>
      </c>
      <c r="I30521" s="7">
        <f>HOUR(pizza_sales[[#This Row],[order_time]])</f>
        <v>13</v>
      </c>
      <c r="J30521">
        <f>MINUTE(pizza_sales[[#This Row],[order_time]])</f>
        <v>55</v>
      </c>
      <c r="K30521">
        <f>SECOND(pizza_sales[[#This Row],[order_time]])</f>
        <v>49</v>
      </c>
      <c r="L30521">
        <v>12</v>
      </c>
      <c r="M30521">
        <v>12</v>
      </c>
      <c r="N30521" t="s">
        <v>16914</v>
      </c>
      <c r="O30521" t="s">
        <v>22</v>
      </c>
      <c r="P30521" t="s">
        <v>124</v>
      </c>
      <c r="Q30521" t="s">
        <v>125</v>
      </c>
    </row>
    <row r="30522" spans="1:17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7</v>
      </c>
      <c r="E30522">
        <v>1</v>
      </c>
      <c r="F30522" t="s">
        <v>11736</v>
      </c>
      <c r="G30522" t="str">
        <f>TEXT(pizza_sales[[#This Row],[order_date]],"dddd")</f>
        <v>Thursday</v>
      </c>
      <c r="H30522" t="s">
        <v>11747</v>
      </c>
      <c r="I30522" s="7">
        <f>HOUR(pizza_sales[[#This Row],[order_time]])</f>
        <v>13</v>
      </c>
      <c r="J30522">
        <f>MINUTE(pizza_sales[[#This Row],[order_time]])</f>
        <v>55</v>
      </c>
      <c r="K30522">
        <f>SECOND(pizza_sales[[#This Row],[order_time]])</f>
        <v>49</v>
      </c>
      <c r="L30522">
        <v>12</v>
      </c>
      <c r="M30522">
        <v>12</v>
      </c>
      <c r="N30522" t="s">
        <v>16914</v>
      </c>
      <c r="O30522" t="s">
        <v>14</v>
      </c>
      <c r="P30522" t="s">
        <v>48</v>
      </c>
      <c r="Q30522" t="s">
        <v>49</v>
      </c>
    </row>
    <row r="30523" spans="1:17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106</v>
      </c>
      <c r="E30523">
        <v>1</v>
      </c>
      <c r="F30523" t="s">
        <v>11736</v>
      </c>
      <c r="G30523" t="str">
        <f>TEXT(pizza_sales[[#This Row],[order_date]],"dddd")</f>
        <v>Thursday</v>
      </c>
      <c r="H30523" t="s">
        <v>11748</v>
      </c>
      <c r="I30523" s="7">
        <f>HOUR(pizza_sales[[#This Row],[order_time]])</f>
        <v>13</v>
      </c>
      <c r="J30523">
        <f>MINUTE(pizza_sales[[#This Row],[order_time]])</f>
        <v>57</v>
      </c>
      <c r="K30523">
        <f>SECOND(pizza_sales[[#This Row],[order_time]])</f>
        <v>16</v>
      </c>
      <c r="L30523">
        <v>12</v>
      </c>
      <c r="M30523">
        <v>12</v>
      </c>
      <c r="N30523" t="s">
        <v>16914</v>
      </c>
      <c r="O30523" t="s">
        <v>14</v>
      </c>
      <c r="P30523" t="s">
        <v>107</v>
      </c>
      <c r="Q30523" t="s">
        <v>108</v>
      </c>
    </row>
    <row r="30524" spans="1:17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61</v>
      </c>
      <c r="E30524">
        <v>1</v>
      </c>
      <c r="F30524" t="s">
        <v>11736</v>
      </c>
      <c r="G30524" t="str">
        <f>TEXT(pizza_sales[[#This Row],[order_date]],"dddd")</f>
        <v>Thursday</v>
      </c>
      <c r="H30524" t="s">
        <v>11749</v>
      </c>
      <c r="I30524" s="7">
        <f>HOUR(pizza_sales[[#This Row],[order_time]])</f>
        <v>14</v>
      </c>
      <c r="J30524">
        <f>MINUTE(pizza_sales[[#This Row],[order_time]])</f>
        <v>4</v>
      </c>
      <c r="K30524">
        <f>SECOND(pizza_sales[[#This Row],[order_time]])</f>
        <v>2</v>
      </c>
      <c r="L30524">
        <v>17.5</v>
      </c>
      <c r="M30524">
        <v>17.5</v>
      </c>
      <c r="N30524" t="s">
        <v>16910</v>
      </c>
      <c r="O30524" t="s">
        <v>14</v>
      </c>
      <c r="P30524" t="s">
        <v>162</v>
      </c>
      <c r="Q30524" t="s">
        <v>163</v>
      </c>
    </row>
    <row r="30525" spans="1:17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75</v>
      </c>
      <c r="E30525">
        <v>1</v>
      </c>
      <c r="F30525" t="s">
        <v>11736</v>
      </c>
      <c r="G30525" t="str">
        <f>TEXT(pizza_sales[[#This Row],[order_date]],"dddd")</f>
        <v>Thursday</v>
      </c>
      <c r="H30525" t="s">
        <v>11749</v>
      </c>
      <c r="I30525" s="7">
        <f>HOUR(pizza_sales[[#This Row],[order_time]])</f>
        <v>14</v>
      </c>
      <c r="J30525">
        <f>MINUTE(pizza_sales[[#This Row],[order_time]])</f>
        <v>4</v>
      </c>
      <c r="K30525">
        <f>SECOND(pizza_sales[[#This Row],[order_time]])</f>
        <v>2</v>
      </c>
      <c r="L30525">
        <v>20.75</v>
      </c>
      <c r="M30525">
        <v>20.75</v>
      </c>
      <c r="N30525" t="s">
        <v>16910</v>
      </c>
      <c r="O30525" t="s">
        <v>26</v>
      </c>
      <c r="P30525" t="s">
        <v>121</v>
      </c>
      <c r="Q30525" t="s">
        <v>122</v>
      </c>
    </row>
    <row r="30526" spans="1:17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95</v>
      </c>
      <c r="E30526">
        <v>2</v>
      </c>
      <c r="F30526" t="s">
        <v>11736</v>
      </c>
      <c r="G30526" t="str">
        <f>TEXT(pizza_sales[[#This Row],[order_date]],"dddd")</f>
        <v>Thursday</v>
      </c>
      <c r="H30526" t="s">
        <v>11750</v>
      </c>
      <c r="I30526" s="7">
        <f>HOUR(pizza_sales[[#This Row],[order_time]])</f>
        <v>14</v>
      </c>
      <c r="J30526">
        <f>MINUTE(pizza_sales[[#This Row],[order_time]])</f>
        <v>7</v>
      </c>
      <c r="K30526">
        <f>SECOND(pizza_sales[[#This Row],[order_time]])</f>
        <v>56</v>
      </c>
      <c r="L30526">
        <v>12</v>
      </c>
      <c r="M30526">
        <v>24</v>
      </c>
      <c r="N30526" t="s">
        <v>16914</v>
      </c>
      <c r="O30526" t="s">
        <v>14</v>
      </c>
      <c r="P30526" t="s">
        <v>97</v>
      </c>
      <c r="Q30526" t="s">
        <v>98</v>
      </c>
    </row>
    <row r="30527" spans="1:17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244</v>
      </c>
      <c r="E30527">
        <v>1</v>
      </c>
      <c r="F30527" t="s">
        <v>11736</v>
      </c>
      <c r="G30527" t="str">
        <f>TEXT(pizza_sales[[#This Row],[order_date]],"dddd")</f>
        <v>Thursday</v>
      </c>
      <c r="H30527" t="s">
        <v>11750</v>
      </c>
      <c r="I30527" s="7">
        <f>HOUR(pizza_sales[[#This Row],[order_time]])</f>
        <v>14</v>
      </c>
      <c r="J30527">
        <f>MINUTE(pizza_sales[[#This Row],[order_time]])</f>
        <v>7</v>
      </c>
      <c r="K30527">
        <f>SECOND(pizza_sales[[#This Row],[order_time]])</f>
        <v>56</v>
      </c>
      <c r="L30527">
        <v>12.75</v>
      </c>
      <c r="M30527">
        <v>12.75</v>
      </c>
      <c r="N30527" t="s">
        <v>16914</v>
      </c>
      <c r="O30527" t="s">
        <v>33</v>
      </c>
      <c r="P30527" t="s">
        <v>91</v>
      </c>
      <c r="Q30527" t="s">
        <v>92</v>
      </c>
    </row>
    <row r="30528" spans="1:17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7</v>
      </c>
      <c r="E30528">
        <v>1</v>
      </c>
      <c r="F30528" t="s">
        <v>11736</v>
      </c>
      <c r="G30528" t="str">
        <f>TEXT(pizza_sales[[#This Row],[order_date]],"dddd")</f>
        <v>Thursday</v>
      </c>
      <c r="H30528" t="s">
        <v>11750</v>
      </c>
      <c r="I30528" s="7">
        <f>HOUR(pizza_sales[[#This Row],[order_time]])</f>
        <v>14</v>
      </c>
      <c r="J30528">
        <f>MINUTE(pizza_sales[[#This Row],[order_time]])</f>
        <v>7</v>
      </c>
      <c r="K30528">
        <f>SECOND(pizza_sales[[#This Row],[order_time]])</f>
        <v>56</v>
      </c>
      <c r="L30528">
        <v>16</v>
      </c>
      <c r="M30528">
        <v>16</v>
      </c>
      <c r="N30528" t="s">
        <v>16911</v>
      </c>
      <c r="O30528" t="s">
        <v>14</v>
      </c>
      <c r="P30528" t="s">
        <v>19</v>
      </c>
      <c r="Q30528" t="s">
        <v>20</v>
      </c>
    </row>
    <row r="30529" spans="1:17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1</v>
      </c>
      <c r="E30529">
        <v>1</v>
      </c>
      <c r="F30529" t="s">
        <v>11736</v>
      </c>
      <c r="G30529" t="str">
        <f>TEXT(pizza_sales[[#This Row],[order_date]],"dddd")</f>
        <v>Thursday</v>
      </c>
      <c r="H30529" t="s">
        <v>11750</v>
      </c>
      <c r="I30529" s="7">
        <f>HOUR(pizza_sales[[#This Row],[order_time]])</f>
        <v>14</v>
      </c>
      <c r="J30529">
        <f>MINUTE(pizza_sales[[#This Row],[order_time]])</f>
        <v>7</v>
      </c>
      <c r="K30529">
        <f>SECOND(pizza_sales[[#This Row],[order_time]])</f>
        <v>56</v>
      </c>
      <c r="L30529">
        <v>18.5</v>
      </c>
      <c r="M30529">
        <v>18.5</v>
      </c>
      <c r="N30529" t="s">
        <v>16910</v>
      </c>
      <c r="O30529" t="s">
        <v>22</v>
      </c>
      <c r="P30529" t="s">
        <v>23</v>
      </c>
      <c r="Q30529" t="s">
        <v>24</v>
      </c>
    </row>
    <row r="30530" spans="1:17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14</v>
      </c>
      <c r="E30530">
        <v>1</v>
      </c>
      <c r="F30530" t="s">
        <v>11736</v>
      </c>
      <c r="G30530" t="str">
        <f>TEXT(pizza_sales[[#This Row],[order_date]],"dddd")</f>
        <v>Thursday</v>
      </c>
      <c r="H30530" t="s">
        <v>11750</v>
      </c>
      <c r="I30530" s="7">
        <f>HOUR(pizza_sales[[#This Row],[order_time]])</f>
        <v>14</v>
      </c>
      <c r="J30530">
        <f>MINUTE(pizza_sales[[#This Row],[order_time]])</f>
        <v>7</v>
      </c>
      <c r="K30530">
        <f>SECOND(pizza_sales[[#This Row],[order_time]])</f>
        <v>56</v>
      </c>
      <c r="L30530">
        <v>12.75</v>
      </c>
      <c r="M30530">
        <v>12.75</v>
      </c>
      <c r="N30530" t="s">
        <v>16914</v>
      </c>
      <c r="O30530" t="s">
        <v>22</v>
      </c>
      <c r="P30530" t="s">
        <v>115</v>
      </c>
      <c r="Q30530" t="s">
        <v>116</v>
      </c>
    </row>
    <row r="30531" spans="1:17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26</v>
      </c>
      <c r="E30531">
        <v>1</v>
      </c>
      <c r="F30531" t="s">
        <v>11736</v>
      </c>
      <c r="G30531" t="str">
        <f>TEXT(pizza_sales[[#This Row],[order_date]],"dddd")</f>
        <v>Thursday</v>
      </c>
      <c r="H30531" t="s">
        <v>11750</v>
      </c>
      <c r="I30531" s="7">
        <f>HOUR(pizza_sales[[#This Row],[order_time]])</f>
        <v>14</v>
      </c>
      <c r="J30531">
        <f>MINUTE(pizza_sales[[#This Row],[order_time]])</f>
        <v>7</v>
      </c>
      <c r="K30531">
        <f>SECOND(pizza_sales[[#This Row],[order_time]])</f>
        <v>56</v>
      </c>
      <c r="L30531">
        <v>20.5</v>
      </c>
      <c r="M30531">
        <v>20.5</v>
      </c>
      <c r="N30531" t="s">
        <v>16910</v>
      </c>
      <c r="O30531" t="s">
        <v>14</v>
      </c>
      <c r="P30531" t="s">
        <v>107</v>
      </c>
      <c r="Q30531" t="s">
        <v>108</v>
      </c>
    </row>
    <row r="30532" spans="1:17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206</v>
      </c>
      <c r="E30532">
        <v>1</v>
      </c>
      <c r="F30532" t="s">
        <v>11736</v>
      </c>
      <c r="G30532" t="str">
        <f>TEXT(pizza_sales[[#This Row],[order_date]],"dddd")</f>
        <v>Thursday</v>
      </c>
      <c r="H30532" t="s">
        <v>11750</v>
      </c>
      <c r="I30532" s="7">
        <f>HOUR(pizza_sales[[#This Row],[order_time]])</f>
        <v>14</v>
      </c>
      <c r="J30532">
        <f>MINUTE(pizza_sales[[#This Row],[order_time]])</f>
        <v>7</v>
      </c>
      <c r="K30532">
        <f>SECOND(pizza_sales[[#This Row],[order_time]])</f>
        <v>56</v>
      </c>
      <c r="L30532">
        <v>14.5</v>
      </c>
      <c r="M30532">
        <v>14.5</v>
      </c>
      <c r="N30532" t="s">
        <v>16911</v>
      </c>
      <c r="O30532" t="s">
        <v>14</v>
      </c>
      <c r="P30532" t="s">
        <v>162</v>
      </c>
      <c r="Q30532" t="s">
        <v>163</v>
      </c>
    </row>
    <row r="30533" spans="1:17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5</v>
      </c>
      <c r="E30533">
        <v>1</v>
      </c>
      <c r="F30533" t="s">
        <v>11736</v>
      </c>
      <c r="G30533" t="str">
        <f>TEXT(pizza_sales[[#This Row],[order_date]],"dddd")</f>
        <v>Thursday</v>
      </c>
      <c r="H30533" t="s">
        <v>11750</v>
      </c>
      <c r="I30533" s="7">
        <f>HOUR(pizza_sales[[#This Row],[order_time]])</f>
        <v>14</v>
      </c>
      <c r="J30533">
        <f>MINUTE(pizza_sales[[#This Row],[order_time]])</f>
        <v>7</v>
      </c>
      <c r="K30533">
        <f>SECOND(pizza_sales[[#This Row],[order_time]])</f>
        <v>56</v>
      </c>
      <c r="L30533">
        <v>15.25</v>
      </c>
      <c r="M30533">
        <v>15.25</v>
      </c>
      <c r="N30533" t="s">
        <v>16910</v>
      </c>
      <c r="O30533" t="s">
        <v>14</v>
      </c>
      <c r="P30533" t="s">
        <v>86</v>
      </c>
      <c r="Q30533" t="s">
        <v>87</v>
      </c>
    </row>
    <row r="30534" spans="1:17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54</v>
      </c>
      <c r="E30534">
        <v>1</v>
      </c>
      <c r="F30534" t="s">
        <v>11736</v>
      </c>
      <c r="G30534" t="str">
        <f>TEXT(pizza_sales[[#This Row],[order_date]],"dddd")</f>
        <v>Thursday</v>
      </c>
      <c r="H30534" t="s">
        <v>11750</v>
      </c>
      <c r="I30534" s="7">
        <f>HOUR(pizza_sales[[#This Row],[order_time]])</f>
        <v>14</v>
      </c>
      <c r="J30534">
        <f>MINUTE(pizza_sales[[#This Row],[order_time]])</f>
        <v>7</v>
      </c>
      <c r="K30534">
        <f>SECOND(pizza_sales[[#This Row],[order_time]])</f>
        <v>56</v>
      </c>
      <c r="L30534">
        <v>9.75</v>
      </c>
      <c r="M30534">
        <v>9.75</v>
      </c>
      <c r="N30534" t="s">
        <v>16914</v>
      </c>
      <c r="O30534" t="s">
        <v>14</v>
      </c>
      <c r="P30534" t="s">
        <v>86</v>
      </c>
      <c r="Q30534" t="s">
        <v>87</v>
      </c>
    </row>
    <row r="30535" spans="1:17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75</v>
      </c>
      <c r="E30535">
        <v>1</v>
      </c>
      <c r="F30535" t="s">
        <v>11736</v>
      </c>
      <c r="G30535" t="str">
        <f>TEXT(pizza_sales[[#This Row],[order_date]],"dddd")</f>
        <v>Thursday</v>
      </c>
      <c r="H30535" t="s">
        <v>11750</v>
      </c>
      <c r="I30535" s="7">
        <f>HOUR(pizza_sales[[#This Row],[order_time]])</f>
        <v>14</v>
      </c>
      <c r="J30535">
        <f>MINUTE(pizza_sales[[#This Row],[order_time]])</f>
        <v>7</v>
      </c>
      <c r="K30535">
        <f>SECOND(pizza_sales[[#This Row],[order_time]])</f>
        <v>56</v>
      </c>
      <c r="L30535">
        <v>20.75</v>
      </c>
      <c r="M30535">
        <v>20.75</v>
      </c>
      <c r="N30535" t="s">
        <v>16910</v>
      </c>
      <c r="O30535" t="s">
        <v>26</v>
      </c>
      <c r="P30535" t="s">
        <v>121</v>
      </c>
      <c r="Q30535" t="s">
        <v>122</v>
      </c>
    </row>
    <row r="30536" spans="1:17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42</v>
      </c>
      <c r="E30536">
        <v>1</v>
      </c>
      <c r="F30536" t="s">
        <v>11736</v>
      </c>
      <c r="G30536" t="str">
        <f>TEXT(pizza_sales[[#This Row],[order_date]],"dddd")</f>
        <v>Thursday</v>
      </c>
      <c r="H30536" t="s">
        <v>11750</v>
      </c>
      <c r="I30536" s="7">
        <f>HOUR(pizza_sales[[#This Row],[order_time]])</f>
        <v>14</v>
      </c>
      <c r="J30536">
        <f>MINUTE(pizza_sales[[#This Row],[order_time]])</f>
        <v>7</v>
      </c>
      <c r="K30536">
        <f>SECOND(pizza_sales[[#This Row],[order_time]])</f>
        <v>56</v>
      </c>
      <c r="L30536">
        <v>16.25</v>
      </c>
      <c r="M30536">
        <v>16.25</v>
      </c>
      <c r="N30536" t="s">
        <v>16911</v>
      </c>
      <c r="O30536" t="s">
        <v>26</v>
      </c>
      <c r="P30536" t="s">
        <v>130</v>
      </c>
      <c r="Q30536" t="s">
        <v>131</v>
      </c>
    </row>
    <row r="30537" spans="1:17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36</v>
      </c>
      <c r="E30537">
        <v>1</v>
      </c>
      <c r="F30537" t="s">
        <v>11736</v>
      </c>
      <c r="G30537" t="str">
        <f>TEXT(pizza_sales[[#This Row],[order_date]],"dddd")</f>
        <v>Thursday</v>
      </c>
      <c r="H30537" t="s">
        <v>11750</v>
      </c>
      <c r="I30537" s="7">
        <f>HOUR(pizza_sales[[#This Row],[order_time]])</f>
        <v>14</v>
      </c>
      <c r="J30537">
        <f>MINUTE(pizza_sales[[#This Row],[order_time]])</f>
        <v>7</v>
      </c>
      <c r="K30537">
        <f>SECOND(pizza_sales[[#This Row],[order_time]])</f>
        <v>56</v>
      </c>
      <c r="L30537">
        <v>12.75</v>
      </c>
      <c r="M30537">
        <v>12.75</v>
      </c>
      <c r="N30537" t="s">
        <v>16914</v>
      </c>
      <c r="O30537" t="s">
        <v>33</v>
      </c>
      <c r="P30537" t="s">
        <v>77</v>
      </c>
      <c r="Q30537" t="s">
        <v>78</v>
      </c>
    </row>
    <row r="30538" spans="1:17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76</v>
      </c>
      <c r="E30538">
        <v>1</v>
      </c>
      <c r="F30538" t="s">
        <v>11736</v>
      </c>
      <c r="G30538" t="str">
        <f>TEXT(pizza_sales[[#This Row],[order_date]],"dddd")</f>
        <v>Thursday</v>
      </c>
      <c r="H30538" t="s">
        <v>11750</v>
      </c>
      <c r="I30538" s="7">
        <f>HOUR(pizza_sales[[#This Row],[order_time]])</f>
        <v>14</v>
      </c>
      <c r="J30538">
        <f>MINUTE(pizza_sales[[#This Row],[order_time]])</f>
        <v>7</v>
      </c>
      <c r="K30538">
        <f>SECOND(pizza_sales[[#This Row],[order_time]])</f>
        <v>56</v>
      </c>
      <c r="L30538">
        <v>12.5</v>
      </c>
      <c r="M30538">
        <v>12.5</v>
      </c>
      <c r="N30538" t="s">
        <v>16914</v>
      </c>
      <c r="O30538" t="s">
        <v>22</v>
      </c>
      <c r="P30538" t="s">
        <v>69</v>
      </c>
      <c r="Q30538" t="s">
        <v>70</v>
      </c>
    </row>
    <row r="30539" spans="1:17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246</v>
      </c>
      <c r="E30539">
        <v>1</v>
      </c>
      <c r="F30539" t="s">
        <v>11736</v>
      </c>
      <c r="G30539" t="str">
        <f>TEXT(pizza_sales[[#This Row],[order_date]],"dddd")</f>
        <v>Thursday</v>
      </c>
      <c r="H30539" t="s">
        <v>11750</v>
      </c>
      <c r="I30539" s="7">
        <f>HOUR(pizza_sales[[#This Row],[order_time]])</f>
        <v>14</v>
      </c>
      <c r="J30539">
        <f>MINUTE(pizza_sales[[#This Row],[order_time]])</f>
        <v>7</v>
      </c>
      <c r="K30539">
        <f>SECOND(pizza_sales[[#This Row],[order_time]])</f>
        <v>56</v>
      </c>
      <c r="L30539">
        <v>12</v>
      </c>
      <c r="M30539">
        <v>12</v>
      </c>
      <c r="N30539" t="s">
        <v>16914</v>
      </c>
      <c r="O30539" t="s">
        <v>22</v>
      </c>
      <c r="P30539" t="s">
        <v>124</v>
      </c>
      <c r="Q30539" t="s">
        <v>125</v>
      </c>
    </row>
    <row r="30540" spans="1:17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26</v>
      </c>
      <c r="E30540">
        <v>1</v>
      </c>
      <c r="F30540" t="s">
        <v>11736</v>
      </c>
      <c r="G30540" t="str">
        <f>TEXT(pizza_sales[[#This Row],[order_date]],"dddd")</f>
        <v>Thursday</v>
      </c>
      <c r="H30540" t="s">
        <v>11751</v>
      </c>
      <c r="I30540" s="7">
        <f>HOUR(pizza_sales[[#This Row],[order_time]])</f>
        <v>14</v>
      </c>
      <c r="J30540">
        <f>MINUTE(pizza_sales[[#This Row],[order_time]])</f>
        <v>49</v>
      </c>
      <c r="K30540">
        <f>SECOND(pizza_sales[[#This Row],[order_time]])</f>
        <v>37</v>
      </c>
      <c r="L30540">
        <v>20.5</v>
      </c>
      <c r="M30540">
        <v>20.5</v>
      </c>
      <c r="N30540" t="s">
        <v>16910</v>
      </c>
      <c r="O30540" t="s">
        <v>14</v>
      </c>
      <c r="P30540" t="s">
        <v>107</v>
      </c>
      <c r="Q30540" t="s">
        <v>108</v>
      </c>
    </row>
    <row r="30541" spans="1:17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308</v>
      </c>
      <c r="E30541">
        <v>1</v>
      </c>
      <c r="F30541" t="s">
        <v>11736</v>
      </c>
      <c r="G30541" t="str">
        <f>TEXT(pizza_sales[[#This Row],[order_date]],"dddd")</f>
        <v>Thursday</v>
      </c>
      <c r="H30541" t="s">
        <v>11751</v>
      </c>
      <c r="I30541" s="7">
        <f>HOUR(pizza_sales[[#This Row],[order_time]])</f>
        <v>14</v>
      </c>
      <c r="J30541">
        <f>MINUTE(pizza_sales[[#This Row],[order_time]])</f>
        <v>49</v>
      </c>
      <c r="K30541">
        <f>SECOND(pizza_sales[[#This Row],[order_time]])</f>
        <v>37</v>
      </c>
      <c r="L30541">
        <v>16</v>
      </c>
      <c r="M30541">
        <v>16</v>
      </c>
      <c r="N30541" t="s">
        <v>16911</v>
      </c>
      <c r="O30541" t="s">
        <v>22</v>
      </c>
      <c r="P30541" t="s">
        <v>124</v>
      </c>
      <c r="Q30541" t="s">
        <v>125</v>
      </c>
    </row>
    <row r="30542" spans="1:17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1</v>
      </c>
      <c r="E30542">
        <v>1</v>
      </c>
      <c r="F30542" t="s">
        <v>11736</v>
      </c>
      <c r="G30542" t="str">
        <f>TEXT(pizza_sales[[#This Row],[order_date]],"dddd")</f>
        <v>Thursday</v>
      </c>
      <c r="H30542" t="s">
        <v>3901</v>
      </c>
      <c r="I30542" s="7">
        <f>HOUR(pizza_sales[[#This Row],[order_time]])</f>
        <v>15</v>
      </c>
      <c r="J30542">
        <f>MINUTE(pizza_sales[[#This Row],[order_time]])</f>
        <v>18</v>
      </c>
      <c r="K30542">
        <f>SECOND(pizza_sales[[#This Row],[order_time]])</f>
        <v>5</v>
      </c>
      <c r="L30542">
        <v>18.5</v>
      </c>
      <c r="M30542">
        <v>18.5</v>
      </c>
      <c r="N30542" t="s">
        <v>16910</v>
      </c>
      <c r="O30542" t="s">
        <v>22</v>
      </c>
      <c r="P30542" t="s">
        <v>23</v>
      </c>
      <c r="Q30542" t="s">
        <v>24</v>
      </c>
    </row>
    <row r="30543" spans="1:17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61</v>
      </c>
      <c r="E30543">
        <v>1</v>
      </c>
      <c r="F30543" t="s">
        <v>11736</v>
      </c>
      <c r="G30543" t="str">
        <f>TEXT(pizza_sales[[#This Row],[order_date]],"dddd")</f>
        <v>Thursday</v>
      </c>
      <c r="H30543" t="s">
        <v>11752</v>
      </c>
      <c r="I30543" s="7">
        <f>HOUR(pizza_sales[[#This Row],[order_time]])</f>
        <v>15</v>
      </c>
      <c r="J30543">
        <f>MINUTE(pizza_sales[[#This Row],[order_time]])</f>
        <v>27</v>
      </c>
      <c r="K30543">
        <f>SECOND(pizza_sales[[#This Row],[order_time]])</f>
        <v>58</v>
      </c>
      <c r="L30543">
        <v>17.5</v>
      </c>
      <c r="M30543">
        <v>17.5</v>
      </c>
      <c r="N30543" t="s">
        <v>16910</v>
      </c>
      <c r="O30543" t="s">
        <v>14</v>
      </c>
      <c r="P30543" t="s">
        <v>162</v>
      </c>
      <c r="Q30543" t="s">
        <v>163</v>
      </c>
    </row>
    <row r="30544" spans="1:17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47</v>
      </c>
      <c r="E30544">
        <v>1</v>
      </c>
      <c r="F30544" t="s">
        <v>11736</v>
      </c>
      <c r="G30544" t="str">
        <f>TEXT(pizza_sales[[#This Row],[order_date]],"dddd")</f>
        <v>Thursday</v>
      </c>
      <c r="H30544" t="s">
        <v>11753</v>
      </c>
      <c r="I30544" s="7">
        <f>HOUR(pizza_sales[[#This Row],[order_time]])</f>
        <v>15</v>
      </c>
      <c r="J30544">
        <f>MINUTE(pizza_sales[[#This Row],[order_time]])</f>
        <v>33</v>
      </c>
      <c r="K30544">
        <f>SECOND(pizza_sales[[#This Row],[order_time]])</f>
        <v>35</v>
      </c>
      <c r="L30544">
        <v>12.75</v>
      </c>
      <c r="M30544">
        <v>12.75</v>
      </c>
      <c r="N30544" t="s">
        <v>16914</v>
      </c>
      <c r="O30544" t="s">
        <v>33</v>
      </c>
      <c r="P30544" t="s">
        <v>149</v>
      </c>
      <c r="Q30544" t="s">
        <v>150</v>
      </c>
    </row>
    <row r="30545" spans="1:17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5</v>
      </c>
      <c r="E30545">
        <v>2</v>
      </c>
      <c r="F30545" t="s">
        <v>11736</v>
      </c>
      <c r="G30545" t="str">
        <f>TEXT(pizza_sales[[#This Row],[order_date]],"dddd")</f>
        <v>Thursday</v>
      </c>
      <c r="H30545" t="s">
        <v>11753</v>
      </c>
      <c r="I30545" s="7">
        <f>HOUR(pizza_sales[[#This Row],[order_time]])</f>
        <v>15</v>
      </c>
      <c r="J30545">
        <f>MINUTE(pizza_sales[[#This Row],[order_time]])</f>
        <v>33</v>
      </c>
      <c r="K30545">
        <f>SECOND(pizza_sales[[#This Row],[order_time]])</f>
        <v>35</v>
      </c>
      <c r="L30545">
        <v>12</v>
      </c>
      <c r="M30545">
        <v>24</v>
      </c>
      <c r="N30545" t="s">
        <v>16914</v>
      </c>
      <c r="O30545" t="s">
        <v>14</v>
      </c>
      <c r="P30545" t="s">
        <v>19</v>
      </c>
      <c r="Q30545" t="s">
        <v>20</v>
      </c>
    </row>
    <row r="30546" spans="1:17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2</v>
      </c>
      <c r="E30546">
        <v>1</v>
      </c>
      <c r="F30546" t="s">
        <v>11736</v>
      </c>
      <c r="G30546" t="str">
        <f>TEXT(pizza_sales[[#This Row],[order_date]],"dddd")</f>
        <v>Thursday</v>
      </c>
      <c r="H30546" t="s">
        <v>11753</v>
      </c>
      <c r="I30546" s="7">
        <f>HOUR(pizza_sales[[#This Row],[order_time]])</f>
        <v>15</v>
      </c>
      <c r="J30546">
        <f>MINUTE(pizza_sales[[#This Row],[order_time]])</f>
        <v>33</v>
      </c>
      <c r="K30546">
        <f>SECOND(pizza_sales[[#This Row],[order_time]])</f>
        <v>35</v>
      </c>
      <c r="L30546">
        <v>20.75</v>
      </c>
      <c r="M30546">
        <v>20.75</v>
      </c>
      <c r="N30546" t="s">
        <v>16910</v>
      </c>
      <c r="O30546" t="s">
        <v>33</v>
      </c>
      <c r="P30546" t="s">
        <v>34</v>
      </c>
      <c r="Q30546" t="s">
        <v>35</v>
      </c>
    </row>
    <row r="30547" spans="1:17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9</v>
      </c>
      <c r="E30547">
        <v>1</v>
      </c>
      <c r="F30547" t="s">
        <v>11736</v>
      </c>
      <c r="G30547" t="str">
        <f>TEXT(pizza_sales[[#This Row],[order_date]],"dddd")</f>
        <v>Thursday</v>
      </c>
      <c r="H30547" t="s">
        <v>10735</v>
      </c>
      <c r="I30547" s="7">
        <f>HOUR(pizza_sales[[#This Row],[order_time]])</f>
        <v>15</v>
      </c>
      <c r="J30547">
        <f>MINUTE(pizza_sales[[#This Row],[order_time]])</f>
        <v>37</v>
      </c>
      <c r="K30547">
        <f>SECOND(pizza_sales[[#This Row],[order_time]])</f>
        <v>3</v>
      </c>
      <c r="L30547">
        <v>12.75</v>
      </c>
      <c r="M30547">
        <v>12.75</v>
      </c>
      <c r="N30547" t="s">
        <v>16914</v>
      </c>
      <c r="O30547" t="s">
        <v>33</v>
      </c>
      <c r="P30547" t="s">
        <v>82</v>
      </c>
      <c r="Q30547" t="s">
        <v>83</v>
      </c>
    </row>
    <row r="30548" spans="1:17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40</v>
      </c>
      <c r="E30548">
        <v>1</v>
      </c>
      <c r="F30548" t="s">
        <v>11736</v>
      </c>
      <c r="G30548" t="str">
        <f>TEXT(pizza_sales[[#This Row],[order_date]],"dddd")</f>
        <v>Thursday</v>
      </c>
      <c r="H30548" t="s">
        <v>10735</v>
      </c>
      <c r="I30548" s="7">
        <f>HOUR(pizza_sales[[#This Row],[order_time]])</f>
        <v>15</v>
      </c>
      <c r="J30548">
        <f>MINUTE(pizza_sales[[#This Row],[order_time]])</f>
        <v>37</v>
      </c>
      <c r="K30548">
        <f>SECOND(pizza_sales[[#This Row],[order_time]])</f>
        <v>3</v>
      </c>
      <c r="L30548">
        <v>12.5</v>
      </c>
      <c r="M30548">
        <v>12.5</v>
      </c>
      <c r="N30548" t="s">
        <v>16911</v>
      </c>
      <c r="O30548" t="s">
        <v>14</v>
      </c>
      <c r="P30548" t="s">
        <v>86</v>
      </c>
      <c r="Q30548" t="s">
        <v>87</v>
      </c>
    </row>
    <row r="30549" spans="1:17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42</v>
      </c>
      <c r="E30549">
        <v>1</v>
      </c>
      <c r="F30549" t="s">
        <v>11736</v>
      </c>
      <c r="G30549" t="str">
        <f>TEXT(pizza_sales[[#This Row],[order_date]],"dddd")</f>
        <v>Thursday</v>
      </c>
      <c r="H30549" t="s">
        <v>10735</v>
      </c>
      <c r="I30549" s="7">
        <f>HOUR(pizza_sales[[#This Row],[order_time]])</f>
        <v>15</v>
      </c>
      <c r="J30549">
        <f>MINUTE(pizza_sales[[#This Row],[order_time]])</f>
        <v>37</v>
      </c>
      <c r="K30549">
        <f>SECOND(pizza_sales[[#This Row],[order_time]])</f>
        <v>3</v>
      </c>
      <c r="L30549">
        <v>16.25</v>
      </c>
      <c r="M30549">
        <v>16.25</v>
      </c>
      <c r="N30549" t="s">
        <v>16911</v>
      </c>
      <c r="O30549" t="s">
        <v>26</v>
      </c>
      <c r="P30549" t="s">
        <v>130</v>
      </c>
      <c r="Q30549" t="s">
        <v>131</v>
      </c>
    </row>
    <row r="30550" spans="1:17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308</v>
      </c>
      <c r="E30550">
        <v>1</v>
      </c>
      <c r="F30550" t="s">
        <v>11736</v>
      </c>
      <c r="G30550" t="str">
        <f>TEXT(pizza_sales[[#This Row],[order_date]],"dddd")</f>
        <v>Thursday</v>
      </c>
      <c r="H30550" t="s">
        <v>10735</v>
      </c>
      <c r="I30550" s="7">
        <f>HOUR(pizza_sales[[#This Row],[order_time]])</f>
        <v>15</v>
      </c>
      <c r="J30550">
        <f>MINUTE(pizza_sales[[#This Row],[order_time]])</f>
        <v>37</v>
      </c>
      <c r="K30550">
        <f>SECOND(pizza_sales[[#This Row],[order_time]])</f>
        <v>3</v>
      </c>
      <c r="L30550">
        <v>16</v>
      </c>
      <c r="M30550">
        <v>16</v>
      </c>
      <c r="N30550" t="s">
        <v>16911</v>
      </c>
      <c r="O30550" t="s">
        <v>22</v>
      </c>
      <c r="P30550" t="s">
        <v>124</v>
      </c>
      <c r="Q30550" t="s">
        <v>125</v>
      </c>
    </row>
    <row r="30551" spans="1:17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60</v>
      </c>
      <c r="E30551">
        <v>1</v>
      </c>
      <c r="F30551" t="s">
        <v>11736</v>
      </c>
      <c r="G30551" t="str">
        <f>TEXT(pizza_sales[[#This Row],[order_date]],"dddd")</f>
        <v>Thursday</v>
      </c>
      <c r="H30551" t="s">
        <v>11754</v>
      </c>
      <c r="I30551" s="7">
        <f>HOUR(pizza_sales[[#This Row],[order_time]])</f>
        <v>15</v>
      </c>
      <c r="J30551">
        <f>MINUTE(pizza_sales[[#This Row],[order_time]])</f>
        <v>38</v>
      </c>
      <c r="K30551">
        <f>SECOND(pizza_sales[[#This Row],[order_time]])</f>
        <v>2</v>
      </c>
      <c r="L30551">
        <v>20.5</v>
      </c>
      <c r="M30551">
        <v>20.5</v>
      </c>
      <c r="N30551" t="s">
        <v>16910</v>
      </c>
      <c r="O30551" t="s">
        <v>14</v>
      </c>
      <c r="P30551" t="s">
        <v>61</v>
      </c>
      <c r="Q30551" t="s">
        <v>62</v>
      </c>
    </row>
    <row r="30552" spans="1:17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260</v>
      </c>
      <c r="E30552">
        <v>1</v>
      </c>
      <c r="F30552" t="s">
        <v>11736</v>
      </c>
      <c r="G30552" t="str">
        <f>TEXT(pizza_sales[[#This Row],[order_date]],"dddd")</f>
        <v>Thursday</v>
      </c>
      <c r="H30552" t="s">
        <v>11754</v>
      </c>
      <c r="I30552" s="7">
        <f>HOUR(pizza_sales[[#This Row],[order_time]])</f>
        <v>15</v>
      </c>
      <c r="J30552">
        <f>MINUTE(pizza_sales[[#This Row],[order_time]])</f>
        <v>38</v>
      </c>
      <c r="K30552">
        <f>SECOND(pizza_sales[[#This Row],[order_time]])</f>
        <v>2</v>
      </c>
      <c r="L30552">
        <v>16.75</v>
      </c>
      <c r="M30552">
        <v>16.75</v>
      </c>
      <c r="N30552" t="s">
        <v>16911</v>
      </c>
      <c r="O30552" t="s">
        <v>22</v>
      </c>
      <c r="P30552" t="s">
        <v>115</v>
      </c>
      <c r="Q30552" t="s">
        <v>116</v>
      </c>
    </row>
    <row r="30553" spans="1:17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5</v>
      </c>
      <c r="E30553">
        <v>1</v>
      </c>
      <c r="F30553" t="s">
        <v>11736</v>
      </c>
      <c r="G30553" t="str">
        <f>TEXT(pizza_sales[[#This Row],[order_date]],"dddd")</f>
        <v>Thursday</v>
      </c>
      <c r="H30553" t="s">
        <v>11755</v>
      </c>
      <c r="I30553" s="7">
        <f>HOUR(pizza_sales[[#This Row],[order_time]])</f>
        <v>15</v>
      </c>
      <c r="J30553">
        <f>MINUTE(pizza_sales[[#This Row],[order_time]])</f>
        <v>40</v>
      </c>
      <c r="K30553">
        <f>SECOND(pizza_sales[[#This Row],[order_time]])</f>
        <v>48</v>
      </c>
      <c r="L30553">
        <v>12</v>
      </c>
      <c r="M30553">
        <v>12</v>
      </c>
      <c r="N30553" t="s">
        <v>16914</v>
      </c>
      <c r="O30553" t="s">
        <v>14</v>
      </c>
      <c r="P30553" t="s">
        <v>19</v>
      </c>
      <c r="Q30553" t="s">
        <v>20</v>
      </c>
    </row>
    <row r="30554" spans="1:17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45</v>
      </c>
      <c r="E30554">
        <v>1</v>
      </c>
      <c r="F30554" t="s">
        <v>11736</v>
      </c>
      <c r="G30554" t="str">
        <f>TEXT(pizza_sales[[#This Row],[order_date]],"dddd")</f>
        <v>Thursday</v>
      </c>
      <c r="H30554" t="s">
        <v>11755</v>
      </c>
      <c r="I30554" s="7">
        <f>HOUR(pizza_sales[[#This Row],[order_time]])</f>
        <v>15</v>
      </c>
      <c r="J30554">
        <f>MINUTE(pizza_sales[[#This Row],[order_time]])</f>
        <v>40</v>
      </c>
      <c r="K30554">
        <f>SECOND(pizza_sales[[#This Row],[order_time]])</f>
        <v>48</v>
      </c>
      <c r="L30554">
        <v>20.25</v>
      </c>
      <c r="M30554">
        <v>20.25</v>
      </c>
      <c r="N30554" t="s">
        <v>16910</v>
      </c>
      <c r="O30554" t="s">
        <v>22</v>
      </c>
      <c r="P30554" t="s">
        <v>72</v>
      </c>
      <c r="Q30554" t="s">
        <v>73</v>
      </c>
    </row>
    <row r="30555" spans="1:17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102</v>
      </c>
      <c r="E30555">
        <v>1</v>
      </c>
      <c r="F30555" t="s">
        <v>11736</v>
      </c>
      <c r="G30555" t="str">
        <f>TEXT(pizza_sales[[#This Row],[order_date]],"dddd")</f>
        <v>Thursday</v>
      </c>
      <c r="H30555" t="s">
        <v>11756</v>
      </c>
      <c r="I30555" s="7">
        <f>HOUR(pizza_sales[[#This Row],[order_time]])</f>
        <v>16</v>
      </c>
      <c r="J30555">
        <f>MINUTE(pizza_sales[[#This Row],[order_time]])</f>
        <v>42</v>
      </c>
      <c r="K30555">
        <f>SECOND(pizza_sales[[#This Row],[order_time]])</f>
        <v>25</v>
      </c>
      <c r="L30555">
        <v>17.95</v>
      </c>
      <c r="M30555">
        <v>17.95</v>
      </c>
      <c r="N30555" t="s">
        <v>16910</v>
      </c>
      <c r="O30555" t="s">
        <v>22</v>
      </c>
      <c r="P30555" t="s">
        <v>104</v>
      </c>
      <c r="Q30555" t="s">
        <v>105</v>
      </c>
    </row>
    <row r="30556" spans="1:17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95</v>
      </c>
      <c r="E30556">
        <v>1</v>
      </c>
      <c r="F30556" t="s">
        <v>11736</v>
      </c>
      <c r="G30556" t="str">
        <f>TEXT(pizza_sales[[#This Row],[order_date]],"dddd")</f>
        <v>Thursday</v>
      </c>
      <c r="H30556" t="s">
        <v>11757</v>
      </c>
      <c r="I30556" s="7">
        <f>HOUR(pizza_sales[[#This Row],[order_time]])</f>
        <v>16</v>
      </c>
      <c r="J30556">
        <f>MINUTE(pizza_sales[[#This Row],[order_time]])</f>
        <v>48</v>
      </c>
      <c r="K30556">
        <f>SECOND(pizza_sales[[#This Row],[order_time]])</f>
        <v>5</v>
      </c>
      <c r="L30556">
        <v>12</v>
      </c>
      <c r="M30556">
        <v>12</v>
      </c>
      <c r="N30556" t="s">
        <v>16914</v>
      </c>
      <c r="O30556" t="s">
        <v>14</v>
      </c>
      <c r="P30556" t="s">
        <v>97</v>
      </c>
      <c r="Q30556" t="s">
        <v>98</v>
      </c>
    </row>
    <row r="30557" spans="1:17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5</v>
      </c>
      <c r="E30557">
        <v>1</v>
      </c>
      <c r="F30557" t="s">
        <v>11736</v>
      </c>
      <c r="G30557" t="str">
        <f>TEXT(pizza_sales[[#This Row],[order_date]],"dddd")</f>
        <v>Thursday</v>
      </c>
      <c r="H30557" t="s">
        <v>11757</v>
      </c>
      <c r="I30557" s="7">
        <f>HOUR(pizza_sales[[#This Row],[order_time]])</f>
        <v>16</v>
      </c>
      <c r="J30557">
        <f>MINUTE(pizza_sales[[#This Row],[order_time]])</f>
        <v>48</v>
      </c>
      <c r="K30557">
        <f>SECOND(pizza_sales[[#This Row],[order_time]])</f>
        <v>5</v>
      </c>
      <c r="L30557">
        <v>15.25</v>
      </c>
      <c r="M30557">
        <v>15.25</v>
      </c>
      <c r="N30557" t="s">
        <v>16910</v>
      </c>
      <c r="O30557" t="s">
        <v>14</v>
      </c>
      <c r="P30557" t="s">
        <v>86</v>
      </c>
      <c r="Q30557" t="s">
        <v>87</v>
      </c>
    </row>
    <row r="30558" spans="1:17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99</v>
      </c>
      <c r="E30558">
        <v>1</v>
      </c>
      <c r="F30558" t="s">
        <v>11736</v>
      </c>
      <c r="G30558" t="str">
        <f>TEXT(pizza_sales[[#This Row],[order_date]],"dddd")</f>
        <v>Thursday</v>
      </c>
      <c r="H30558" t="s">
        <v>11757</v>
      </c>
      <c r="I30558" s="7">
        <f>HOUR(pizza_sales[[#This Row],[order_time]])</f>
        <v>16</v>
      </c>
      <c r="J30558">
        <f>MINUTE(pizza_sales[[#This Row],[order_time]])</f>
        <v>48</v>
      </c>
      <c r="K30558">
        <f>SECOND(pizza_sales[[#This Row],[order_time]])</f>
        <v>5</v>
      </c>
      <c r="L30558">
        <v>16.75</v>
      </c>
      <c r="M30558">
        <v>16.75</v>
      </c>
      <c r="N30558" t="s">
        <v>16911</v>
      </c>
      <c r="O30558" t="s">
        <v>33</v>
      </c>
      <c r="P30558" t="s">
        <v>77</v>
      </c>
      <c r="Q30558" t="s">
        <v>78</v>
      </c>
    </row>
    <row r="30559" spans="1:17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95</v>
      </c>
      <c r="E30559">
        <v>1</v>
      </c>
      <c r="F30559" t="s">
        <v>11736</v>
      </c>
      <c r="G30559" t="str">
        <f>TEXT(pizza_sales[[#This Row],[order_date]],"dddd")</f>
        <v>Thursday</v>
      </c>
      <c r="H30559" t="s">
        <v>7088</v>
      </c>
      <c r="I30559" s="7">
        <f>HOUR(pizza_sales[[#This Row],[order_time]])</f>
        <v>16</v>
      </c>
      <c r="J30559">
        <f>MINUTE(pizza_sales[[#This Row],[order_time]])</f>
        <v>48</v>
      </c>
      <c r="K30559">
        <f>SECOND(pizza_sales[[#This Row],[order_time]])</f>
        <v>16</v>
      </c>
      <c r="L30559">
        <v>12</v>
      </c>
      <c r="M30559">
        <v>12</v>
      </c>
      <c r="N30559" t="s">
        <v>16914</v>
      </c>
      <c r="O30559" t="s">
        <v>14</v>
      </c>
      <c r="P30559" t="s">
        <v>97</v>
      </c>
      <c r="Q30559" t="s">
        <v>98</v>
      </c>
    </row>
    <row r="30560" spans="1:17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102</v>
      </c>
      <c r="E30560">
        <v>1</v>
      </c>
      <c r="F30560" t="s">
        <v>11736</v>
      </c>
      <c r="G30560" t="str">
        <f>TEXT(pizza_sales[[#This Row],[order_date]],"dddd")</f>
        <v>Thursday</v>
      </c>
      <c r="H30560" t="s">
        <v>7088</v>
      </c>
      <c r="I30560" s="7">
        <f>HOUR(pizza_sales[[#This Row],[order_time]])</f>
        <v>16</v>
      </c>
      <c r="J30560">
        <f>MINUTE(pizza_sales[[#This Row],[order_time]])</f>
        <v>48</v>
      </c>
      <c r="K30560">
        <f>SECOND(pizza_sales[[#This Row],[order_time]])</f>
        <v>16</v>
      </c>
      <c r="L30560">
        <v>17.95</v>
      </c>
      <c r="M30560">
        <v>17.95</v>
      </c>
      <c r="N30560" t="s">
        <v>16910</v>
      </c>
      <c r="O30560" t="s">
        <v>22</v>
      </c>
      <c r="P30560" t="s">
        <v>104</v>
      </c>
      <c r="Q30560" t="s">
        <v>105</v>
      </c>
    </row>
    <row r="30561" spans="1:17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85</v>
      </c>
      <c r="E30561">
        <v>1</v>
      </c>
      <c r="F30561" t="s">
        <v>11736</v>
      </c>
      <c r="G30561" t="str">
        <f>TEXT(pizza_sales[[#This Row],[order_date]],"dddd")</f>
        <v>Thursday</v>
      </c>
      <c r="H30561" t="s">
        <v>7088</v>
      </c>
      <c r="I30561" s="7">
        <f>HOUR(pizza_sales[[#This Row],[order_time]])</f>
        <v>16</v>
      </c>
      <c r="J30561">
        <f>MINUTE(pizza_sales[[#This Row],[order_time]])</f>
        <v>48</v>
      </c>
      <c r="K30561">
        <f>SECOND(pizza_sales[[#This Row],[order_time]])</f>
        <v>16</v>
      </c>
      <c r="L30561">
        <v>15.25</v>
      </c>
      <c r="M30561">
        <v>15.25</v>
      </c>
      <c r="N30561" t="s">
        <v>16910</v>
      </c>
      <c r="O30561" t="s">
        <v>14</v>
      </c>
      <c r="P30561" t="s">
        <v>86</v>
      </c>
      <c r="Q30561" t="s">
        <v>87</v>
      </c>
    </row>
    <row r="30562" spans="1:17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2</v>
      </c>
      <c r="E30562">
        <v>1</v>
      </c>
      <c r="F30562" t="s">
        <v>11736</v>
      </c>
      <c r="G30562" t="str">
        <f>TEXT(pizza_sales[[#This Row],[order_date]],"dddd")</f>
        <v>Thursday</v>
      </c>
      <c r="H30562" t="s">
        <v>7088</v>
      </c>
      <c r="I30562" s="7">
        <f>HOUR(pizza_sales[[#This Row],[order_time]])</f>
        <v>16</v>
      </c>
      <c r="J30562">
        <f>MINUTE(pizza_sales[[#This Row],[order_time]])</f>
        <v>48</v>
      </c>
      <c r="K30562">
        <f>SECOND(pizza_sales[[#This Row],[order_time]])</f>
        <v>16</v>
      </c>
      <c r="L30562">
        <v>20.75</v>
      </c>
      <c r="M30562">
        <v>20.75</v>
      </c>
      <c r="N30562" t="s">
        <v>16910</v>
      </c>
      <c r="O30562" t="s">
        <v>33</v>
      </c>
      <c r="P30562" t="s">
        <v>34</v>
      </c>
      <c r="Q30562" t="s">
        <v>35</v>
      </c>
    </row>
    <row r="30563" spans="1:17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84</v>
      </c>
      <c r="E30563">
        <v>1</v>
      </c>
      <c r="F30563" t="s">
        <v>11736</v>
      </c>
      <c r="G30563" t="str">
        <f>TEXT(pizza_sales[[#This Row],[order_date]],"dddd")</f>
        <v>Thursday</v>
      </c>
      <c r="H30563" t="s">
        <v>11758</v>
      </c>
      <c r="I30563" s="7">
        <f>HOUR(pizza_sales[[#This Row],[order_time]])</f>
        <v>16</v>
      </c>
      <c r="J30563">
        <f>MINUTE(pizza_sales[[#This Row],[order_time]])</f>
        <v>54</v>
      </c>
      <c r="K30563">
        <f>SECOND(pizza_sales[[#This Row],[order_time]])</f>
        <v>30</v>
      </c>
      <c r="L30563">
        <v>16.75</v>
      </c>
      <c r="M30563">
        <v>16.75</v>
      </c>
      <c r="N30563" t="s">
        <v>16911</v>
      </c>
      <c r="O30563" t="s">
        <v>33</v>
      </c>
      <c r="P30563" t="s">
        <v>82</v>
      </c>
      <c r="Q30563" t="s">
        <v>83</v>
      </c>
    </row>
    <row r="30564" spans="1:17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79</v>
      </c>
      <c r="E30564">
        <v>1</v>
      </c>
      <c r="F30564" t="s">
        <v>11736</v>
      </c>
      <c r="G30564" t="str">
        <f>TEXT(pizza_sales[[#This Row],[order_date]],"dddd")</f>
        <v>Thursday</v>
      </c>
      <c r="H30564" t="s">
        <v>11758</v>
      </c>
      <c r="I30564" s="7">
        <f>HOUR(pizza_sales[[#This Row],[order_time]])</f>
        <v>16</v>
      </c>
      <c r="J30564">
        <f>MINUTE(pizza_sales[[#This Row],[order_time]])</f>
        <v>54</v>
      </c>
      <c r="K30564">
        <f>SECOND(pizza_sales[[#This Row],[order_time]])</f>
        <v>30</v>
      </c>
      <c r="L30564">
        <v>16.75</v>
      </c>
      <c r="M30564">
        <v>16.75</v>
      </c>
      <c r="N30564" t="s">
        <v>16911</v>
      </c>
      <c r="O30564" t="s">
        <v>33</v>
      </c>
      <c r="P30564" t="s">
        <v>34</v>
      </c>
      <c r="Q30564" t="s">
        <v>35</v>
      </c>
    </row>
    <row r="30565" spans="1:17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81</v>
      </c>
      <c r="E30565">
        <v>1</v>
      </c>
      <c r="F30565" t="s">
        <v>11736</v>
      </c>
      <c r="G30565" t="str">
        <f>TEXT(pizza_sales[[#This Row],[order_date]],"dddd")</f>
        <v>Thursday</v>
      </c>
      <c r="H30565" t="s">
        <v>11759</v>
      </c>
      <c r="I30565" s="7">
        <f>HOUR(pizza_sales[[#This Row],[order_time]])</f>
        <v>16</v>
      </c>
      <c r="J30565">
        <f>MINUTE(pizza_sales[[#This Row],[order_time]])</f>
        <v>57</v>
      </c>
      <c r="K30565">
        <f>SECOND(pizza_sales[[#This Row],[order_time]])</f>
        <v>40</v>
      </c>
      <c r="L30565">
        <v>20.75</v>
      </c>
      <c r="M30565">
        <v>20.75</v>
      </c>
      <c r="N30565" t="s">
        <v>16910</v>
      </c>
      <c r="O30565" t="s">
        <v>33</v>
      </c>
      <c r="P30565" t="s">
        <v>82</v>
      </c>
      <c r="Q30565" t="s">
        <v>83</v>
      </c>
    </row>
    <row r="30566" spans="1:17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359</v>
      </c>
      <c r="E30566">
        <v>1</v>
      </c>
      <c r="F30566" t="s">
        <v>11736</v>
      </c>
      <c r="G30566" t="str">
        <f>TEXT(pizza_sales[[#This Row],[order_date]],"dddd")</f>
        <v>Thursday</v>
      </c>
      <c r="H30566" t="s">
        <v>11759</v>
      </c>
      <c r="I30566" s="7">
        <f>HOUR(pizza_sales[[#This Row],[order_time]])</f>
        <v>16</v>
      </c>
      <c r="J30566">
        <f>MINUTE(pizza_sales[[#This Row],[order_time]])</f>
        <v>57</v>
      </c>
      <c r="K30566">
        <f>SECOND(pizza_sales[[#This Row],[order_time]])</f>
        <v>40</v>
      </c>
      <c r="L30566">
        <v>20.75</v>
      </c>
      <c r="M30566">
        <v>20.75</v>
      </c>
      <c r="N30566" t="s">
        <v>16910</v>
      </c>
      <c r="O30566" t="s">
        <v>33</v>
      </c>
      <c r="P30566" t="s">
        <v>149</v>
      </c>
      <c r="Q30566" t="s">
        <v>150</v>
      </c>
    </row>
    <row r="30567" spans="1:17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59</v>
      </c>
      <c r="E30567">
        <v>1</v>
      </c>
      <c r="F30567" t="s">
        <v>11736</v>
      </c>
      <c r="G30567" t="str">
        <f>TEXT(pizza_sales[[#This Row],[order_date]],"dddd")</f>
        <v>Thursday</v>
      </c>
      <c r="H30567" t="s">
        <v>11760</v>
      </c>
      <c r="I30567" s="7">
        <f>HOUR(pizza_sales[[#This Row],[order_time]])</f>
        <v>16</v>
      </c>
      <c r="J30567">
        <f>MINUTE(pizza_sales[[#This Row],[order_time]])</f>
        <v>59</v>
      </c>
      <c r="K30567">
        <f>SECOND(pizza_sales[[#This Row],[order_time]])</f>
        <v>22</v>
      </c>
      <c r="L30567">
        <v>16</v>
      </c>
      <c r="M30567">
        <v>16</v>
      </c>
      <c r="N30567" t="s">
        <v>16911</v>
      </c>
      <c r="O30567" t="s">
        <v>22</v>
      </c>
      <c r="P30567" t="s">
        <v>58</v>
      </c>
      <c r="Q30567" t="s">
        <v>59</v>
      </c>
    </row>
    <row r="30568" spans="1:17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72</v>
      </c>
      <c r="E30568">
        <v>1</v>
      </c>
      <c r="F30568" t="s">
        <v>11736</v>
      </c>
      <c r="G30568" t="str">
        <f>TEXT(pizza_sales[[#This Row],[order_date]],"dddd")</f>
        <v>Thursday</v>
      </c>
      <c r="H30568" t="s">
        <v>11760</v>
      </c>
      <c r="I30568" s="7">
        <f>HOUR(pizza_sales[[#This Row],[order_time]])</f>
        <v>16</v>
      </c>
      <c r="J30568">
        <f>MINUTE(pizza_sales[[#This Row],[order_time]])</f>
        <v>59</v>
      </c>
      <c r="K30568">
        <f>SECOND(pizza_sales[[#This Row],[order_time]])</f>
        <v>22</v>
      </c>
      <c r="L30568">
        <v>16.5</v>
      </c>
      <c r="M30568">
        <v>16.5</v>
      </c>
      <c r="N30568" t="s">
        <v>16911</v>
      </c>
      <c r="O30568" t="s">
        <v>26</v>
      </c>
      <c r="P30568" t="s">
        <v>121</v>
      </c>
      <c r="Q30568" t="s">
        <v>122</v>
      </c>
    </row>
    <row r="30569" spans="1:17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220</v>
      </c>
      <c r="E30569">
        <v>1</v>
      </c>
      <c r="F30569" t="s">
        <v>11736</v>
      </c>
      <c r="G30569" t="str">
        <f>TEXT(pizza_sales[[#This Row],[order_date]],"dddd")</f>
        <v>Thursday</v>
      </c>
      <c r="H30569" t="s">
        <v>11760</v>
      </c>
      <c r="I30569" s="7">
        <f>HOUR(pizza_sales[[#This Row],[order_time]])</f>
        <v>16</v>
      </c>
      <c r="J30569">
        <f>MINUTE(pizza_sales[[#This Row],[order_time]])</f>
        <v>59</v>
      </c>
      <c r="K30569">
        <f>SECOND(pizza_sales[[#This Row],[order_time]])</f>
        <v>22</v>
      </c>
      <c r="L30569">
        <v>12.75</v>
      </c>
      <c r="M30569">
        <v>12.75</v>
      </c>
      <c r="N30569" t="s">
        <v>16914</v>
      </c>
      <c r="O30569" t="s">
        <v>33</v>
      </c>
      <c r="P30569" t="s">
        <v>34</v>
      </c>
      <c r="Q30569" t="s">
        <v>35</v>
      </c>
    </row>
    <row r="30570" spans="1:17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233</v>
      </c>
      <c r="E30570">
        <v>1</v>
      </c>
      <c r="F30570" t="s">
        <v>11736</v>
      </c>
      <c r="G30570" t="str">
        <f>TEXT(pizza_sales[[#This Row],[order_date]],"dddd")</f>
        <v>Thursday</v>
      </c>
      <c r="H30570" t="s">
        <v>11761</v>
      </c>
      <c r="I30570" s="7">
        <f>HOUR(pizza_sales[[#This Row],[order_time]])</f>
        <v>17</v>
      </c>
      <c r="J30570">
        <f>MINUTE(pizza_sales[[#This Row],[order_time]])</f>
        <v>36</v>
      </c>
      <c r="K30570">
        <f>SECOND(pizza_sales[[#This Row],[order_time]])</f>
        <v>10</v>
      </c>
      <c r="L30570">
        <v>16</v>
      </c>
      <c r="M30570">
        <v>16</v>
      </c>
      <c r="N30570" t="s">
        <v>16911</v>
      </c>
      <c r="O30570" t="s">
        <v>22</v>
      </c>
      <c r="P30570" t="s">
        <v>72</v>
      </c>
      <c r="Q30570" t="s">
        <v>73</v>
      </c>
    </row>
    <row r="30571" spans="1:17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81</v>
      </c>
      <c r="E30571">
        <v>1</v>
      </c>
      <c r="F30571" t="s">
        <v>11736</v>
      </c>
      <c r="G30571" t="str">
        <f>TEXT(pizza_sales[[#This Row],[order_date]],"dddd")</f>
        <v>Thursday</v>
      </c>
      <c r="H30571" t="s">
        <v>11762</v>
      </c>
      <c r="I30571" s="7">
        <f>HOUR(pizza_sales[[#This Row],[order_time]])</f>
        <v>18</v>
      </c>
      <c r="J30571">
        <f>MINUTE(pizza_sales[[#This Row],[order_time]])</f>
        <v>4</v>
      </c>
      <c r="K30571">
        <f>SECOND(pizza_sales[[#This Row],[order_time]])</f>
        <v>12</v>
      </c>
      <c r="L30571">
        <v>20.5</v>
      </c>
      <c r="M30571">
        <v>20.5</v>
      </c>
      <c r="N30571" t="s">
        <v>16910</v>
      </c>
      <c r="O30571" t="s">
        <v>14</v>
      </c>
      <c r="P30571" t="s">
        <v>19</v>
      </c>
      <c r="Q30571" t="s">
        <v>20</v>
      </c>
    </row>
    <row r="30572" spans="1:17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9</v>
      </c>
      <c r="E30572">
        <v>1</v>
      </c>
      <c r="F30572" t="s">
        <v>11736</v>
      </c>
      <c r="G30572" t="str">
        <f>TEXT(pizza_sales[[#This Row],[order_date]],"dddd")</f>
        <v>Thursday</v>
      </c>
      <c r="H30572" t="s">
        <v>11763</v>
      </c>
      <c r="I30572" s="7">
        <f>HOUR(pizza_sales[[#This Row],[order_time]])</f>
        <v>18</v>
      </c>
      <c r="J30572">
        <f>MINUTE(pizza_sales[[#This Row],[order_time]])</f>
        <v>22</v>
      </c>
      <c r="K30572">
        <f>SECOND(pizza_sales[[#This Row],[order_time]])</f>
        <v>6</v>
      </c>
      <c r="L30572">
        <v>12.75</v>
      </c>
      <c r="M30572">
        <v>12.75</v>
      </c>
      <c r="N30572" t="s">
        <v>16914</v>
      </c>
      <c r="O30572" t="s">
        <v>33</v>
      </c>
      <c r="P30572" t="s">
        <v>82</v>
      </c>
      <c r="Q30572" t="s">
        <v>83</v>
      </c>
    </row>
    <row r="30573" spans="1:17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74</v>
      </c>
      <c r="E30573">
        <v>1</v>
      </c>
      <c r="F30573" t="s">
        <v>11736</v>
      </c>
      <c r="G30573" t="str">
        <f>TEXT(pizza_sales[[#This Row],[order_date]],"dddd")</f>
        <v>Thursday</v>
      </c>
      <c r="H30573" t="s">
        <v>11763</v>
      </c>
      <c r="I30573" s="7">
        <f>HOUR(pizza_sales[[#This Row],[order_time]])</f>
        <v>18</v>
      </c>
      <c r="J30573">
        <f>MINUTE(pizza_sales[[#This Row],[order_time]])</f>
        <v>22</v>
      </c>
      <c r="K30573">
        <f>SECOND(pizza_sales[[#This Row],[order_time]])</f>
        <v>6</v>
      </c>
      <c r="L30573">
        <v>20.25</v>
      </c>
      <c r="M30573">
        <v>20.25</v>
      </c>
      <c r="N30573" t="s">
        <v>16910</v>
      </c>
      <c r="O30573" t="s">
        <v>22</v>
      </c>
      <c r="P30573" t="s">
        <v>30</v>
      </c>
      <c r="Q30573" t="s">
        <v>31</v>
      </c>
    </row>
    <row r="30574" spans="1:17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54</v>
      </c>
      <c r="E30574">
        <v>1</v>
      </c>
      <c r="F30574" t="s">
        <v>11736</v>
      </c>
      <c r="G30574" t="str">
        <f>TEXT(pizza_sales[[#This Row],[order_date]],"dddd")</f>
        <v>Thursday</v>
      </c>
      <c r="H30574" t="s">
        <v>11764</v>
      </c>
      <c r="I30574" s="7">
        <f>HOUR(pizza_sales[[#This Row],[order_time]])</f>
        <v>18</v>
      </c>
      <c r="J30574">
        <f>MINUTE(pizza_sales[[#This Row],[order_time]])</f>
        <v>23</v>
      </c>
      <c r="K30574">
        <f>SECOND(pizza_sales[[#This Row],[order_time]])</f>
        <v>48</v>
      </c>
      <c r="L30574">
        <v>9.75</v>
      </c>
      <c r="M30574">
        <v>9.75</v>
      </c>
      <c r="N30574" t="s">
        <v>16914</v>
      </c>
      <c r="O30574" t="s">
        <v>14</v>
      </c>
      <c r="P30574" t="s">
        <v>86</v>
      </c>
      <c r="Q30574" t="s">
        <v>87</v>
      </c>
    </row>
    <row r="30575" spans="1:17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246</v>
      </c>
      <c r="E30575">
        <v>1</v>
      </c>
      <c r="F30575" t="s">
        <v>11736</v>
      </c>
      <c r="G30575" t="str">
        <f>TEXT(pizza_sales[[#This Row],[order_date]],"dddd")</f>
        <v>Thursday</v>
      </c>
      <c r="H30575" t="s">
        <v>11764</v>
      </c>
      <c r="I30575" s="7">
        <f>HOUR(pizza_sales[[#This Row],[order_time]])</f>
        <v>18</v>
      </c>
      <c r="J30575">
        <f>MINUTE(pizza_sales[[#This Row],[order_time]])</f>
        <v>23</v>
      </c>
      <c r="K30575">
        <f>SECOND(pizza_sales[[#This Row],[order_time]])</f>
        <v>48</v>
      </c>
      <c r="L30575">
        <v>12</v>
      </c>
      <c r="M30575">
        <v>12</v>
      </c>
      <c r="N30575" t="s">
        <v>16914</v>
      </c>
      <c r="O30575" t="s">
        <v>22</v>
      </c>
      <c r="P30575" t="s">
        <v>124</v>
      </c>
      <c r="Q30575" t="s">
        <v>125</v>
      </c>
    </row>
    <row r="30576" spans="1:17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5</v>
      </c>
      <c r="E30576">
        <v>1</v>
      </c>
      <c r="F30576" t="s">
        <v>11736</v>
      </c>
      <c r="G30576" t="str">
        <f>TEXT(pizza_sales[[#This Row],[order_date]],"dddd")</f>
        <v>Thursday</v>
      </c>
      <c r="H30576" t="s">
        <v>11765</v>
      </c>
      <c r="I30576" s="7">
        <f>HOUR(pizza_sales[[#This Row],[order_time]])</f>
        <v>18</v>
      </c>
      <c r="J30576">
        <f>MINUTE(pizza_sales[[#This Row],[order_time]])</f>
        <v>51</v>
      </c>
      <c r="K30576">
        <f>SECOND(pizza_sales[[#This Row],[order_time]])</f>
        <v>27</v>
      </c>
      <c r="L30576">
        <v>12</v>
      </c>
      <c r="M30576">
        <v>12</v>
      </c>
      <c r="N30576" t="s">
        <v>16914</v>
      </c>
      <c r="O30576" t="s">
        <v>14</v>
      </c>
      <c r="P30576" t="s">
        <v>19</v>
      </c>
      <c r="Q30576" t="s">
        <v>20</v>
      </c>
    </row>
    <row r="30577" spans="1:17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02</v>
      </c>
      <c r="E30577">
        <v>1</v>
      </c>
      <c r="F30577" t="s">
        <v>11736</v>
      </c>
      <c r="G30577" t="str">
        <f>TEXT(pizza_sales[[#This Row],[order_date]],"dddd")</f>
        <v>Thursday</v>
      </c>
      <c r="H30577" t="s">
        <v>11765</v>
      </c>
      <c r="I30577" s="7">
        <f>HOUR(pizza_sales[[#This Row],[order_time]])</f>
        <v>18</v>
      </c>
      <c r="J30577">
        <f>MINUTE(pizza_sales[[#This Row],[order_time]])</f>
        <v>51</v>
      </c>
      <c r="K30577">
        <f>SECOND(pizza_sales[[#This Row],[order_time]])</f>
        <v>27</v>
      </c>
      <c r="L30577">
        <v>17.95</v>
      </c>
      <c r="M30577">
        <v>17.95</v>
      </c>
      <c r="N30577" t="s">
        <v>16910</v>
      </c>
      <c r="O30577" t="s">
        <v>22</v>
      </c>
      <c r="P30577" t="s">
        <v>104</v>
      </c>
      <c r="Q30577" t="s">
        <v>105</v>
      </c>
    </row>
    <row r="30578" spans="1:17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13</v>
      </c>
      <c r="E30578">
        <v>1</v>
      </c>
      <c r="F30578" t="s">
        <v>11736</v>
      </c>
      <c r="G30578" t="str">
        <f>TEXT(pizza_sales[[#This Row],[order_date]],"dddd")</f>
        <v>Thursday</v>
      </c>
      <c r="H30578" t="s">
        <v>11765</v>
      </c>
      <c r="I30578" s="7">
        <f>HOUR(pizza_sales[[#This Row],[order_time]])</f>
        <v>18</v>
      </c>
      <c r="J30578">
        <f>MINUTE(pizza_sales[[#This Row],[order_time]])</f>
        <v>51</v>
      </c>
      <c r="K30578">
        <f>SECOND(pizza_sales[[#This Row],[order_time]])</f>
        <v>27</v>
      </c>
      <c r="L30578">
        <v>14.75</v>
      </c>
      <c r="M30578">
        <v>14.75</v>
      </c>
      <c r="N30578" t="s">
        <v>16911</v>
      </c>
      <c r="O30578" t="s">
        <v>22</v>
      </c>
      <c r="P30578" t="s">
        <v>104</v>
      </c>
      <c r="Q30578" t="s">
        <v>105</v>
      </c>
    </row>
    <row r="30579" spans="1:17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316</v>
      </c>
      <c r="E30579">
        <v>1</v>
      </c>
      <c r="F30579" t="s">
        <v>11736</v>
      </c>
      <c r="G30579" t="str">
        <f>TEXT(pizza_sales[[#This Row],[order_date]],"dddd")</f>
        <v>Thursday</v>
      </c>
      <c r="H30579" t="s">
        <v>11766</v>
      </c>
      <c r="I30579" s="7">
        <f>HOUR(pizza_sales[[#This Row],[order_time]])</f>
        <v>18</v>
      </c>
      <c r="J30579">
        <f>MINUTE(pizza_sales[[#This Row],[order_time]])</f>
        <v>59</v>
      </c>
      <c r="K30579">
        <f>SECOND(pizza_sales[[#This Row],[order_time]])</f>
        <v>21</v>
      </c>
      <c r="L30579">
        <v>16</v>
      </c>
      <c r="M30579">
        <v>16</v>
      </c>
      <c r="N30579" t="s">
        <v>16911</v>
      </c>
      <c r="O30579" t="s">
        <v>14</v>
      </c>
      <c r="P30579" t="s">
        <v>107</v>
      </c>
      <c r="Q30579" t="s">
        <v>108</v>
      </c>
    </row>
    <row r="30580" spans="1:17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36</v>
      </c>
      <c r="E30580">
        <v>1</v>
      </c>
      <c r="F30580" t="s">
        <v>11736</v>
      </c>
      <c r="G30580" t="str">
        <f>TEXT(pizza_sales[[#This Row],[order_date]],"dddd")</f>
        <v>Thursday</v>
      </c>
      <c r="H30580" t="s">
        <v>11767</v>
      </c>
      <c r="I30580" s="7">
        <f>HOUR(pizza_sales[[#This Row],[order_time]])</f>
        <v>19</v>
      </c>
      <c r="J30580">
        <f>MINUTE(pizza_sales[[#This Row],[order_time]])</f>
        <v>8</v>
      </c>
      <c r="K30580">
        <f>SECOND(pizza_sales[[#This Row],[order_time]])</f>
        <v>49</v>
      </c>
      <c r="L30580">
        <v>12.75</v>
      </c>
      <c r="M30580">
        <v>12.75</v>
      </c>
      <c r="N30580" t="s">
        <v>16914</v>
      </c>
      <c r="O30580" t="s">
        <v>33</v>
      </c>
      <c r="P30580" t="s">
        <v>77</v>
      </c>
      <c r="Q30580" t="s">
        <v>78</v>
      </c>
    </row>
    <row r="30581" spans="1:17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35</v>
      </c>
      <c r="E30581">
        <v>1</v>
      </c>
      <c r="F30581" t="s">
        <v>11736</v>
      </c>
      <c r="G30581" t="str">
        <f>TEXT(pizza_sales[[#This Row],[order_date]],"dddd")</f>
        <v>Thursday</v>
      </c>
      <c r="H30581" t="s">
        <v>5483</v>
      </c>
      <c r="I30581" s="7">
        <f>HOUR(pizza_sales[[#This Row],[order_time]])</f>
        <v>19</v>
      </c>
      <c r="J30581">
        <f>MINUTE(pizza_sales[[#This Row],[order_time]])</f>
        <v>25</v>
      </c>
      <c r="K30581">
        <f>SECOND(pizza_sales[[#This Row],[order_time]])</f>
        <v>28</v>
      </c>
      <c r="L30581">
        <v>16</v>
      </c>
      <c r="M30581">
        <v>16</v>
      </c>
      <c r="N30581" t="s">
        <v>16911</v>
      </c>
      <c r="O30581" t="s">
        <v>14</v>
      </c>
      <c r="P30581" t="s">
        <v>61</v>
      </c>
      <c r="Q30581" t="s">
        <v>62</v>
      </c>
    </row>
    <row r="30582" spans="1:17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74</v>
      </c>
      <c r="E30582">
        <v>1</v>
      </c>
      <c r="F30582" t="s">
        <v>11736</v>
      </c>
      <c r="G30582" t="str">
        <f>TEXT(pizza_sales[[#This Row],[order_date]],"dddd")</f>
        <v>Thursday</v>
      </c>
      <c r="H30582" t="s">
        <v>11768</v>
      </c>
      <c r="I30582" s="7">
        <f>HOUR(pizza_sales[[#This Row],[order_time]])</f>
        <v>19</v>
      </c>
      <c r="J30582">
        <f>MINUTE(pizza_sales[[#This Row],[order_time]])</f>
        <v>26</v>
      </c>
      <c r="K30582">
        <f>SECOND(pizza_sales[[#This Row],[order_time]])</f>
        <v>15</v>
      </c>
      <c r="L30582">
        <v>20.25</v>
      </c>
      <c r="M30582">
        <v>20.25</v>
      </c>
      <c r="N30582" t="s">
        <v>16910</v>
      </c>
      <c r="O30582" t="s">
        <v>22</v>
      </c>
      <c r="P30582" t="s">
        <v>30</v>
      </c>
      <c r="Q30582" t="s">
        <v>31</v>
      </c>
    </row>
    <row r="30583" spans="1:17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95</v>
      </c>
      <c r="E30583">
        <v>1</v>
      </c>
      <c r="F30583" t="s">
        <v>11736</v>
      </c>
      <c r="G30583" t="str">
        <f>TEXT(pizza_sales[[#This Row],[order_date]],"dddd")</f>
        <v>Thursday</v>
      </c>
      <c r="H30583" t="s">
        <v>11769</v>
      </c>
      <c r="I30583" s="7">
        <f>HOUR(pizza_sales[[#This Row],[order_time]])</f>
        <v>19</v>
      </c>
      <c r="J30583">
        <f>MINUTE(pizza_sales[[#This Row],[order_time]])</f>
        <v>31</v>
      </c>
      <c r="K30583">
        <f>SECOND(pizza_sales[[#This Row],[order_time]])</f>
        <v>48</v>
      </c>
      <c r="L30583">
        <v>12</v>
      </c>
      <c r="M30583">
        <v>12</v>
      </c>
      <c r="N30583" t="s">
        <v>16914</v>
      </c>
      <c r="O30583" t="s">
        <v>14</v>
      </c>
      <c r="P30583" t="s">
        <v>97</v>
      </c>
      <c r="Q30583" t="s">
        <v>98</v>
      </c>
    </row>
    <row r="30584" spans="1:17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60</v>
      </c>
      <c r="E30584">
        <v>1</v>
      </c>
      <c r="F30584" t="s">
        <v>11736</v>
      </c>
      <c r="G30584" t="str">
        <f>TEXT(pizza_sales[[#This Row],[order_date]],"dddd")</f>
        <v>Thursday</v>
      </c>
      <c r="H30584" t="s">
        <v>11770</v>
      </c>
      <c r="I30584" s="7">
        <f>HOUR(pizza_sales[[#This Row],[order_time]])</f>
        <v>19</v>
      </c>
      <c r="J30584">
        <f>MINUTE(pizza_sales[[#This Row],[order_time]])</f>
        <v>43</v>
      </c>
      <c r="K30584">
        <f>SECOND(pizza_sales[[#This Row],[order_time]])</f>
        <v>24</v>
      </c>
      <c r="L30584">
        <v>20.5</v>
      </c>
      <c r="M30584">
        <v>20.5</v>
      </c>
      <c r="N30584" t="s">
        <v>16910</v>
      </c>
      <c r="O30584" t="s">
        <v>14</v>
      </c>
      <c r="P30584" t="s">
        <v>61</v>
      </c>
      <c r="Q30584" t="s">
        <v>62</v>
      </c>
    </row>
    <row r="30585" spans="1:17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85</v>
      </c>
      <c r="E30585">
        <v>1</v>
      </c>
      <c r="F30585" t="s">
        <v>11736</v>
      </c>
      <c r="G30585" t="str">
        <f>TEXT(pizza_sales[[#This Row],[order_date]],"dddd")</f>
        <v>Thursday</v>
      </c>
      <c r="H30585" t="s">
        <v>11770</v>
      </c>
      <c r="I30585" s="7">
        <f>HOUR(pizza_sales[[#This Row],[order_time]])</f>
        <v>19</v>
      </c>
      <c r="J30585">
        <f>MINUTE(pizza_sales[[#This Row],[order_time]])</f>
        <v>43</v>
      </c>
      <c r="K30585">
        <f>SECOND(pizza_sales[[#This Row],[order_time]])</f>
        <v>24</v>
      </c>
      <c r="L30585">
        <v>15.25</v>
      </c>
      <c r="M30585">
        <v>15.25</v>
      </c>
      <c r="N30585" t="s">
        <v>16910</v>
      </c>
      <c r="O30585" t="s">
        <v>14</v>
      </c>
      <c r="P30585" t="s">
        <v>86</v>
      </c>
      <c r="Q30585" t="s">
        <v>87</v>
      </c>
    </row>
    <row r="30586" spans="1:17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t="s">
        <v>11736</v>
      </c>
      <c r="G30586" t="str">
        <f>TEXT(pizza_sales[[#This Row],[order_date]],"dddd")</f>
        <v>Thursday</v>
      </c>
      <c r="H30586" t="s">
        <v>11771</v>
      </c>
      <c r="I30586" s="7">
        <f>HOUR(pizza_sales[[#This Row],[order_time]])</f>
        <v>20</v>
      </c>
      <c r="J30586">
        <f>MINUTE(pizza_sales[[#This Row],[order_time]])</f>
        <v>11</v>
      </c>
      <c r="K30586">
        <f>SECOND(pizza_sales[[#This Row],[order_time]])</f>
        <v>3</v>
      </c>
      <c r="L30586">
        <v>13.25</v>
      </c>
      <c r="M30586">
        <v>13.25</v>
      </c>
      <c r="N30586" t="s">
        <v>16911</v>
      </c>
      <c r="O30586" t="s">
        <v>14</v>
      </c>
      <c r="P30586" t="s">
        <v>15</v>
      </c>
      <c r="Q30586" t="s">
        <v>16</v>
      </c>
    </row>
    <row r="30587" spans="1:17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98</v>
      </c>
      <c r="E30587">
        <v>1</v>
      </c>
      <c r="F30587" t="s">
        <v>11736</v>
      </c>
      <c r="G30587" t="str">
        <f>TEXT(pizza_sales[[#This Row],[order_date]],"dddd")</f>
        <v>Thursday</v>
      </c>
      <c r="H30587" t="s">
        <v>11771</v>
      </c>
      <c r="I30587" s="7">
        <f>HOUR(pizza_sales[[#This Row],[order_time]])</f>
        <v>20</v>
      </c>
      <c r="J30587">
        <f>MINUTE(pizza_sales[[#This Row],[order_time]])</f>
        <v>11</v>
      </c>
      <c r="K30587">
        <f>SECOND(pizza_sales[[#This Row],[order_time]])</f>
        <v>3</v>
      </c>
      <c r="L30587">
        <v>20.25</v>
      </c>
      <c r="M30587">
        <v>20.25</v>
      </c>
      <c r="N30587" t="s">
        <v>16910</v>
      </c>
      <c r="O30587" t="s">
        <v>22</v>
      </c>
      <c r="P30587" t="s">
        <v>118</v>
      </c>
      <c r="Q30587" t="s">
        <v>119</v>
      </c>
    </row>
    <row r="30588" spans="1:17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6</v>
      </c>
      <c r="E30588">
        <v>1</v>
      </c>
      <c r="F30588" t="s">
        <v>11736</v>
      </c>
      <c r="G30588" t="str">
        <f>TEXT(pizza_sales[[#This Row],[order_date]],"dddd")</f>
        <v>Thursday</v>
      </c>
      <c r="H30588" t="s">
        <v>11771</v>
      </c>
      <c r="I30588" s="7">
        <f>HOUR(pizza_sales[[#This Row],[order_time]])</f>
        <v>20</v>
      </c>
      <c r="J30588">
        <f>MINUTE(pizza_sales[[#This Row],[order_time]])</f>
        <v>11</v>
      </c>
      <c r="K30588">
        <f>SECOND(pizza_sales[[#This Row],[order_time]])</f>
        <v>3</v>
      </c>
      <c r="L30588">
        <v>20.75</v>
      </c>
      <c r="M30588">
        <v>20.75</v>
      </c>
      <c r="N30588" t="s">
        <v>16910</v>
      </c>
      <c r="O30588" t="s">
        <v>33</v>
      </c>
      <c r="P30588" t="s">
        <v>77</v>
      </c>
      <c r="Q30588" t="s">
        <v>78</v>
      </c>
    </row>
    <row r="30589" spans="1:17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6</v>
      </c>
      <c r="E30589">
        <v>1</v>
      </c>
      <c r="F30589" t="s">
        <v>11736</v>
      </c>
      <c r="G30589" t="str">
        <f>TEXT(pizza_sales[[#This Row],[order_date]],"dddd")</f>
        <v>Thursday</v>
      </c>
      <c r="H30589" t="s">
        <v>11772</v>
      </c>
      <c r="I30589" s="7">
        <f>HOUR(pizza_sales[[#This Row],[order_time]])</f>
        <v>20</v>
      </c>
      <c r="J30589">
        <f>MINUTE(pizza_sales[[#This Row],[order_time]])</f>
        <v>31</v>
      </c>
      <c r="K30589">
        <f>SECOND(pizza_sales[[#This Row],[order_time]])</f>
        <v>13</v>
      </c>
      <c r="L30589">
        <v>16.5</v>
      </c>
      <c r="M30589">
        <v>16.5</v>
      </c>
      <c r="N30589" t="s">
        <v>16911</v>
      </c>
      <c r="O30589" t="s">
        <v>26</v>
      </c>
      <c r="P30589" t="s">
        <v>27</v>
      </c>
      <c r="Q30589" t="s">
        <v>28</v>
      </c>
    </row>
    <row r="30590" spans="1:17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220</v>
      </c>
      <c r="E30590">
        <v>1</v>
      </c>
      <c r="F30590" t="s">
        <v>11736</v>
      </c>
      <c r="G30590" t="str">
        <f>TEXT(pizza_sales[[#This Row],[order_date]],"dddd")</f>
        <v>Thursday</v>
      </c>
      <c r="H30590" t="s">
        <v>11772</v>
      </c>
      <c r="I30590" s="7">
        <f>HOUR(pizza_sales[[#This Row],[order_time]])</f>
        <v>20</v>
      </c>
      <c r="J30590">
        <f>MINUTE(pizza_sales[[#This Row],[order_time]])</f>
        <v>31</v>
      </c>
      <c r="K30590">
        <f>SECOND(pizza_sales[[#This Row],[order_time]])</f>
        <v>13</v>
      </c>
      <c r="L30590">
        <v>12.75</v>
      </c>
      <c r="M30590">
        <v>12.75</v>
      </c>
      <c r="N30590" t="s">
        <v>16914</v>
      </c>
      <c r="O30590" t="s">
        <v>33</v>
      </c>
      <c r="P30590" t="s">
        <v>34</v>
      </c>
      <c r="Q30590" t="s">
        <v>35</v>
      </c>
    </row>
    <row r="30591" spans="1:17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26</v>
      </c>
      <c r="E30591">
        <v>1</v>
      </c>
      <c r="F30591" t="s">
        <v>11736</v>
      </c>
      <c r="G30591" t="str">
        <f>TEXT(pizza_sales[[#This Row],[order_date]],"dddd")</f>
        <v>Thursday</v>
      </c>
      <c r="H30591" t="s">
        <v>11773</v>
      </c>
      <c r="I30591" s="7">
        <f>HOUR(pizza_sales[[#This Row],[order_time]])</f>
        <v>21</v>
      </c>
      <c r="J30591">
        <f>MINUTE(pizza_sales[[#This Row],[order_time]])</f>
        <v>13</v>
      </c>
      <c r="K30591">
        <f>SECOND(pizza_sales[[#This Row],[order_time]])</f>
        <v>51</v>
      </c>
      <c r="L30591">
        <v>20.5</v>
      </c>
      <c r="M30591">
        <v>20.5</v>
      </c>
      <c r="N30591" t="s">
        <v>16910</v>
      </c>
      <c r="O30591" t="s">
        <v>14</v>
      </c>
      <c r="P30591" t="s">
        <v>107</v>
      </c>
      <c r="Q30591" t="s">
        <v>108</v>
      </c>
    </row>
    <row r="30592" spans="1:17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506</v>
      </c>
      <c r="E30592">
        <v>1</v>
      </c>
      <c r="F30592" t="s">
        <v>11736</v>
      </c>
      <c r="G30592" t="str">
        <f>TEXT(pizza_sales[[#This Row],[order_date]],"dddd")</f>
        <v>Thursday</v>
      </c>
      <c r="H30592" t="s">
        <v>1998</v>
      </c>
      <c r="I30592" s="7">
        <f>HOUR(pizza_sales[[#This Row],[order_time]])</f>
        <v>22</v>
      </c>
      <c r="J30592">
        <f>MINUTE(pizza_sales[[#This Row],[order_time]])</f>
        <v>9</v>
      </c>
      <c r="K30592">
        <f>SECOND(pizza_sales[[#This Row],[order_time]])</f>
        <v>40</v>
      </c>
      <c r="L30592">
        <v>20.25</v>
      </c>
      <c r="M30592">
        <v>20.25</v>
      </c>
      <c r="N30592" t="s">
        <v>16910</v>
      </c>
      <c r="O30592" t="s">
        <v>26</v>
      </c>
      <c r="P30592" t="s">
        <v>111</v>
      </c>
      <c r="Q30592" t="s">
        <v>112</v>
      </c>
    </row>
    <row r="30593" spans="1:17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3</v>
      </c>
      <c r="E30593">
        <v>1</v>
      </c>
      <c r="F30593" t="s">
        <v>11736</v>
      </c>
      <c r="G30593" t="str">
        <f>TEXT(pizza_sales[[#This Row],[order_date]],"dddd")</f>
        <v>Thursday</v>
      </c>
      <c r="H30593" t="s">
        <v>2491</v>
      </c>
      <c r="I30593" s="7">
        <f>HOUR(pizza_sales[[#This Row],[order_time]])</f>
        <v>22</v>
      </c>
      <c r="J30593">
        <f>MINUTE(pizza_sales[[#This Row],[order_time]])</f>
        <v>21</v>
      </c>
      <c r="K30593">
        <f>SECOND(pizza_sales[[#This Row],[order_time]])</f>
        <v>27</v>
      </c>
      <c r="L30593">
        <v>12.75</v>
      </c>
      <c r="M30593">
        <v>12.75</v>
      </c>
      <c r="N30593" t="s">
        <v>16914</v>
      </c>
      <c r="O30593" t="s">
        <v>33</v>
      </c>
      <c r="P30593" t="s">
        <v>45</v>
      </c>
      <c r="Q30593" t="s">
        <v>46</v>
      </c>
    </row>
    <row r="30594" spans="1:17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102</v>
      </c>
      <c r="E30594">
        <v>1</v>
      </c>
      <c r="F30594" t="s">
        <v>11736</v>
      </c>
      <c r="G30594" t="str">
        <f>TEXT(pizza_sales[[#This Row],[order_date]],"dddd")</f>
        <v>Thursday</v>
      </c>
      <c r="H30594" t="s">
        <v>2491</v>
      </c>
      <c r="I30594" s="7">
        <f>HOUR(pizza_sales[[#This Row],[order_time]])</f>
        <v>22</v>
      </c>
      <c r="J30594">
        <f>MINUTE(pizza_sales[[#This Row],[order_time]])</f>
        <v>21</v>
      </c>
      <c r="K30594">
        <f>SECOND(pizza_sales[[#This Row],[order_time]])</f>
        <v>27</v>
      </c>
      <c r="L30594">
        <v>17.95</v>
      </c>
      <c r="M30594">
        <v>17.95</v>
      </c>
      <c r="N30594" t="s">
        <v>16910</v>
      </c>
      <c r="O30594" t="s">
        <v>22</v>
      </c>
      <c r="P30594" t="s">
        <v>104</v>
      </c>
      <c r="Q30594" t="s">
        <v>105</v>
      </c>
    </row>
    <row r="30595" spans="1:17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14</v>
      </c>
      <c r="E30595">
        <v>1</v>
      </c>
      <c r="F30595" t="s">
        <v>11736</v>
      </c>
      <c r="G30595" t="str">
        <f>TEXT(pizza_sales[[#This Row],[order_date]],"dddd")</f>
        <v>Thursday</v>
      </c>
      <c r="H30595" t="s">
        <v>2491</v>
      </c>
      <c r="I30595" s="7">
        <f>HOUR(pizza_sales[[#This Row],[order_time]])</f>
        <v>22</v>
      </c>
      <c r="J30595">
        <f>MINUTE(pizza_sales[[#This Row],[order_time]])</f>
        <v>21</v>
      </c>
      <c r="K30595">
        <f>SECOND(pizza_sales[[#This Row],[order_time]])</f>
        <v>27</v>
      </c>
      <c r="L30595">
        <v>12.75</v>
      </c>
      <c r="M30595">
        <v>12.75</v>
      </c>
      <c r="N30595" t="s">
        <v>16914</v>
      </c>
      <c r="O30595" t="s">
        <v>22</v>
      </c>
      <c r="P30595" t="s">
        <v>115</v>
      </c>
      <c r="Q30595" t="s">
        <v>116</v>
      </c>
    </row>
    <row r="30596" spans="1:17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29</v>
      </c>
      <c r="E30596">
        <v>1</v>
      </c>
      <c r="F30596" t="s">
        <v>11736</v>
      </c>
      <c r="G30596" t="str">
        <f>TEXT(pizza_sales[[#This Row],[order_date]],"dddd")</f>
        <v>Thursday</v>
      </c>
      <c r="H30596" t="s">
        <v>2491</v>
      </c>
      <c r="I30596" s="7">
        <f>HOUR(pizza_sales[[#This Row],[order_time]])</f>
        <v>22</v>
      </c>
      <c r="J30596">
        <f>MINUTE(pizza_sales[[#This Row],[order_time]])</f>
        <v>21</v>
      </c>
      <c r="K30596">
        <f>SECOND(pizza_sales[[#This Row],[order_time]])</f>
        <v>27</v>
      </c>
      <c r="L30596">
        <v>20.25</v>
      </c>
      <c r="M30596">
        <v>20.25</v>
      </c>
      <c r="N30596" t="s">
        <v>16910</v>
      </c>
      <c r="O30596" t="s">
        <v>26</v>
      </c>
      <c r="P30596" t="s">
        <v>130</v>
      </c>
      <c r="Q30596" t="s">
        <v>131</v>
      </c>
    </row>
    <row r="30597" spans="1:17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61</v>
      </c>
      <c r="E30597">
        <v>1</v>
      </c>
      <c r="F30597" t="s">
        <v>11774</v>
      </c>
      <c r="G30597" t="str">
        <f>TEXT(pizza_sales[[#This Row],[order_date]],"dddd")</f>
        <v>Friday</v>
      </c>
      <c r="H30597" t="s">
        <v>11775</v>
      </c>
      <c r="I30597" s="7">
        <f>HOUR(pizza_sales[[#This Row],[order_time]])</f>
        <v>11</v>
      </c>
      <c r="J30597">
        <f>MINUTE(pizza_sales[[#This Row],[order_time]])</f>
        <v>24</v>
      </c>
      <c r="K30597">
        <f>SECOND(pizza_sales[[#This Row],[order_time]])</f>
        <v>35</v>
      </c>
      <c r="L30597">
        <v>17.5</v>
      </c>
      <c r="M30597">
        <v>17.5</v>
      </c>
      <c r="N30597" t="s">
        <v>16910</v>
      </c>
      <c r="O30597" t="s">
        <v>14</v>
      </c>
      <c r="P30597" t="s">
        <v>162</v>
      </c>
      <c r="Q30597" t="s">
        <v>163</v>
      </c>
    </row>
    <row r="30598" spans="1:17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359</v>
      </c>
      <c r="E30598">
        <v>1</v>
      </c>
      <c r="F30598" t="s">
        <v>11774</v>
      </c>
      <c r="G30598" t="str">
        <f>TEXT(pizza_sales[[#This Row],[order_date]],"dddd")</f>
        <v>Friday</v>
      </c>
      <c r="H30598" t="s">
        <v>11776</v>
      </c>
      <c r="I30598" s="7">
        <f>HOUR(pizza_sales[[#This Row],[order_time]])</f>
        <v>11</v>
      </c>
      <c r="J30598">
        <f>MINUTE(pizza_sales[[#This Row],[order_time]])</f>
        <v>54</v>
      </c>
      <c r="K30598">
        <f>SECOND(pizza_sales[[#This Row],[order_time]])</f>
        <v>25</v>
      </c>
      <c r="L30598">
        <v>20.75</v>
      </c>
      <c r="M30598">
        <v>20.75</v>
      </c>
      <c r="N30598" t="s">
        <v>16910</v>
      </c>
      <c r="O30598" t="s">
        <v>33</v>
      </c>
      <c r="P30598" t="s">
        <v>149</v>
      </c>
      <c r="Q30598" t="s">
        <v>150</v>
      </c>
    </row>
    <row r="30599" spans="1:17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1</v>
      </c>
      <c r="E30599">
        <v>1</v>
      </c>
      <c r="F30599" t="s">
        <v>11774</v>
      </c>
      <c r="G30599" t="str">
        <f>TEXT(pizza_sales[[#This Row],[order_date]],"dddd")</f>
        <v>Friday</v>
      </c>
      <c r="H30599" t="s">
        <v>11776</v>
      </c>
      <c r="I30599" s="7">
        <f>HOUR(pizza_sales[[#This Row],[order_time]])</f>
        <v>11</v>
      </c>
      <c r="J30599">
        <f>MINUTE(pizza_sales[[#This Row],[order_time]])</f>
        <v>54</v>
      </c>
      <c r="K30599">
        <f>SECOND(pizza_sales[[#This Row],[order_time]])</f>
        <v>25</v>
      </c>
      <c r="L30599">
        <v>18.5</v>
      </c>
      <c r="M30599">
        <v>18.5</v>
      </c>
      <c r="N30599" t="s">
        <v>16910</v>
      </c>
      <c r="O30599" t="s">
        <v>22</v>
      </c>
      <c r="P30599" t="s">
        <v>23</v>
      </c>
      <c r="Q30599" t="s">
        <v>24</v>
      </c>
    </row>
    <row r="30600" spans="1:17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316</v>
      </c>
      <c r="E30600">
        <v>1</v>
      </c>
      <c r="F30600" t="s">
        <v>11774</v>
      </c>
      <c r="G30600" t="str">
        <f>TEXT(pizza_sales[[#This Row],[order_date]],"dddd")</f>
        <v>Friday</v>
      </c>
      <c r="H30600" t="s">
        <v>11776</v>
      </c>
      <c r="I30600" s="7">
        <f>HOUR(pizza_sales[[#This Row],[order_time]])</f>
        <v>11</v>
      </c>
      <c r="J30600">
        <f>MINUTE(pizza_sales[[#This Row],[order_time]])</f>
        <v>54</v>
      </c>
      <c r="K30600">
        <f>SECOND(pizza_sales[[#This Row],[order_time]])</f>
        <v>25</v>
      </c>
      <c r="L30600">
        <v>16</v>
      </c>
      <c r="M30600">
        <v>16</v>
      </c>
      <c r="N30600" t="s">
        <v>16911</v>
      </c>
      <c r="O30600" t="s">
        <v>14</v>
      </c>
      <c r="P30600" t="s">
        <v>107</v>
      </c>
      <c r="Q30600" t="s">
        <v>108</v>
      </c>
    </row>
    <row r="30601" spans="1:17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233</v>
      </c>
      <c r="E30601">
        <v>1</v>
      </c>
      <c r="F30601" t="s">
        <v>11774</v>
      </c>
      <c r="G30601" t="str">
        <f>TEXT(pizza_sales[[#This Row],[order_date]],"dddd")</f>
        <v>Friday</v>
      </c>
      <c r="H30601" t="s">
        <v>11776</v>
      </c>
      <c r="I30601" s="7">
        <f>HOUR(pizza_sales[[#This Row],[order_time]])</f>
        <v>11</v>
      </c>
      <c r="J30601">
        <f>MINUTE(pizza_sales[[#This Row],[order_time]])</f>
        <v>54</v>
      </c>
      <c r="K30601">
        <f>SECOND(pizza_sales[[#This Row],[order_time]])</f>
        <v>25</v>
      </c>
      <c r="L30601">
        <v>16</v>
      </c>
      <c r="M30601">
        <v>16</v>
      </c>
      <c r="N30601" t="s">
        <v>16911</v>
      </c>
      <c r="O30601" t="s">
        <v>22</v>
      </c>
      <c r="P30601" t="s">
        <v>72</v>
      </c>
      <c r="Q30601" t="s">
        <v>73</v>
      </c>
    </row>
    <row r="30602" spans="1:17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65</v>
      </c>
      <c r="E30602">
        <v>1</v>
      </c>
      <c r="F30602" t="s">
        <v>11774</v>
      </c>
      <c r="G30602" t="str">
        <f>TEXT(pizza_sales[[#This Row],[order_date]],"dddd")</f>
        <v>Friday</v>
      </c>
      <c r="H30602" t="s">
        <v>11777</v>
      </c>
      <c r="I30602" s="7">
        <f>HOUR(pizza_sales[[#This Row],[order_time]])</f>
        <v>11</v>
      </c>
      <c r="J30602">
        <f>MINUTE(pizza_sales[[#This Row],[order_time]])</f>
        <v>59</v>
      </c>
      <c r="K30602">
        <f>SECOND(pizza_sales[[#This Row],[order_time]])</f>
        <v>21</v>
      </c>
      <c r="L30602">
        <v>20.75</v>
      </c>
      <c r="M30602">
        <v>20.75</v>
      </c>
      <c r="N30602" t="s">
        <v>16910</v>
      </c>
      <c r="O30602" t="s">
        <v>26</v>
      </c>
      <c r="P30602" t="s">
        <v>66</v>
      </c>
      <c r="Q30602" t="s">
        <v>67</v>
      </c>
    </row>
    <row r="30603" spans="1:17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59</v>
      </c>
      <c r="E30603">
        <v>1</v>
      </c>
      <c r="F30603" t="s">
        <v>11774</v>
      </c>
      <c r="G30603" t="str">
        <f>TEXT(pizza_sales[[#This Row],[order_date]],"dddd")</f>
        <v>Friday</v>
      </c>
      <c r="H30603" t="s">
        <v>11778</v>
      </c>
      <c r="I30603" s="7">
        <f>HOUR(pizza_sales[[#This Row],[order_time]])</f>
        <v>11</v>
      </c>
      <c r="J30603">
        <f>MINUTE(pizza_sales[[#This Row],[order_time]])</f>
        <v>59</v>
      </c>
      <c r="K30603">
        <f>SECOND(pizza_sales[[#This Row],[order_time]])</f>
        <v>44</v>
      </c>
      <c r="L30603">
        <v>16</v>
      </c>
      <c r="M30603">
        <v>16</v>
      </c>
      <c r="N30603" t="s">
        <v>16911</v>
      </c>
      <c r="O30603" t="s">
        <v>22</v>
      </c>
      <c r="P30603" t="s">
        <v>58</v>
      </c>
      <c r="Q30603" t="s">
        <v>59</v>
      </c>
    </row>
    <row r="30604" spans="1:17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1</v>
      </c>
      <c r="E30604">
        <v>1</v>
      </c>
      <c r="F30604" t="s">
        <v>11774</v>
      </c>
      <c r="G30604" t="str">
        <f>TEXT(pizza_sales[[#This Row],[order_date]],"dddd")</f>
        <v>Friday</v>
      </c>
      <c r="H30604" t="s">
        <v>5216</v>
      </c>
      <c r="I30604" s="7">
        <f>HOUR(pizza_sales[[#This Row],[order_time]])</f>
        <v>12</v>
      </c>
      <c r="J30604">
        <f>MINUTE(pizza_sales[[#This Row],[order_time]])</f>
        <v>2</v>
      </c>
      <c r="K30604">
        <f>SECOND(pizza_sales[[#This Row],[order_time]])</f>
        <v>45</v>
      </c>
      <c r="L30604">
        <v>18.5</v>
      </c>
      <c r="M30604">
        <v>18.5</v>
      </c>
      <c r="N30604" t="s">
        <v>16910</v>
      </c>
      <c r="O30604" t="s">
        <v>22</v>
      </c>
      <c r="P30604" t="s">
        <v>23</v>
      </c>
      <c r="Q30604" t="s">
        <v>24</v>
      </c>
    </row>
    <row r="30605" spans="1:17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81</v>
      </c>
      <c r="E30605">
        <v>1</v>
      </c>
      <c r="F30605" t="s">
        <v>11774</v>
      </c>
      <c r="G30605" t="str">
        <f>TEXT(pizza_sales[[#This Row],[order_date]],"dddd")</f>
        <v>Friday</v>
      </c>
      <c r="H30605" t="s">
        <v>11779</v>
      </c>
      <c r="I30605" s="7">
        <f>HOUR(pizza_sales[[#This Row],[order_time]])</f>
        <v>12</v>
      </c>
      <c r="J30605">
        <f>MINUTE(pizza_sales[[#This Row],[order_time]])</f>
        <v>6</v>
      </c>
      <c r="K30605">
        <f>SECOND(pizza_sales[[#This Row],[order_time]])</f>
        <v>16</v>
      </c>
      <c r="L30605">
        <v>20.75</v>
      </c>
      <c r="M30605">
        <v>20.75</v>
      </c>
      <c r="N30605" t="s">
        <v>16910</v>
      </c>
      <c r="O30605" t="s">
        <v>33</v>
      </c>
      <c r="P30605" t="s">
        <v>82</v>
      </c>
      <c r="Q30605" t="s">
        <v>83</v>
      </c>
    </row>
    <row r="30606" spans="1:17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83</v>
      </c>
      <c r="E30606">
        <v>1</v>
      </c>
      <c r="F30606" t="s">
        <v>11774</v>
      </c>
      <c r="G30606" t="str">
        <f>TEXT(pizza_sales[[#This Row],[order_date]],"dddd")</f>
        <v>Friday</v>
      </c>
      <c r="H30606" t="s">
        <v>11779</v>
      </c>
      <c r="I30606" s="7">
        <f>HOUR(pizza_sales[[#This Row],[order_time]])</f>
        <v>12</v>
      </c>
      <c r="J30606">
        <f>MINUTE(pizza_sales[[#This Row],[order_time]])</f>
        <v>6</v>
      </c>
      <c r="K30606">
        <f>SECOND(pizza_sales[[#This Row],[order_time]])</f>
        <v>16</v>
      </c>
      <c r="L30606">
        <v>16.75</v>
      </c>
      <c r="M30606">
        <v>16.75</v>
      </c>
      <c r="N30606" t="s">
        <v>16911</v>
      </c>
      <c r="O30606" t="s">
        <v>33</v>
      </c>
      <c r="P30606" t="s">
        <v>91</v>
      </c>
      <c r="Q30606" t="s">
        <v>92</v>
      </c>
    </row>
    <row r="30607" spans="1:17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66</v>
      </c>
      <c r="E30607">
        <v>1</v>
      </c>
      <c r="F30607" t="s">
        <v>11774</v>
      </c>
      <c r="G30607" t="str">
        <f>TEXT(pizza_sales[[#This Row],[order_date]],"dddd")</f>
        <v>Friday</v>
      </c>
      <c r="H30607" t="s">
        <v>11779</v>
      </c>
      <c r="I30607" s="7">
        <f>HOUR(pizza_sales[[#This Row],[order_time]])</f>
        <v>12</v>
      </c>
      <c r="J30607">
        <f>MINUTE(pizza_sales[[#This Row],[order_time]])</f>
        <v>6</v>
      </c>
      <c r="K30607">
        <f>SECOND(pizza_sales[[#This Row],[order_time]])</f>
        <v>16</v>
      </c>
      <c r="L30607">
        <v>10.5</v>
      </c>
      <c r="M30607">
        <v>10.5</v>
      </c>
      <c r="N30607" t="s">
        <v>16914</v>
      </c>
      <c r="O30607" t="s">
        <v>14</v>
      </c>
      <c r="P30607" t="s">
        <v>15</v>
      </c>
      <c r="Q30607" t="s">
        <v>16</v>
      </c>
    </row>
    <row r="30608" spans="1:17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344</v>
      </c>
      <c r="E30608">
        <v>1</v>
      </c>
      <c r="F30608" t="s">
        <v>11774</v>
      </c>
      <c r="G30608" t="str">
        <f>TEXT(pizza_sales[[#This Row],[order_date]],"dddd")</f>
        <v>Friday</v>
      </c>
      <c r="H30608" t="s">
        <v>11780</v>
      </c>
      <c r="I30608" s="7">
        <f>HOUR(pizza_sales[[#This Row],[order_time]])</f>
        <v>12</v>
      </c>
      <c r="J30608">
        <f>MINUTE(pizza_sales[[#This Row],[order_time]])</f>
        <v>18</v>
      </c>
      <c r="K30608">
        <f>SECOND(pizza_sales[[#This Row],[order_time]])</f>
        <v>37</v>
      </c>
      <c r="L30608">
        <v>23.65</v>
      </c>
      <c r="M30608">
        <v>23.65</v>
      </c>
      <c r="N30608" t="s">
        <v>16914</v>
      </c>
      <c r="O30608" t="s">
        <v>26</v>
      </c>
      <c r="P30608" t="s">
        <v>346</v>
      </c>
      <c r="Q30608" t="s">
        <v>347</v>
      </c>
    </row>
    <row r="30609" spans="1:17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75</v>
      </c>
      <c r="E30609">
        <v>1</v>
      </c>
      <c r="F30609" t="s">
        <v>11774</v>
      </c>
      <c r="G30609" t="str">
        <f>TEXT(pizza_sales[[#This Row],[order_date]],"dddd")</f>
        <v>Friday</v>
      </c>
      <c r="H30609" t="s">
        <v>11780</v>
      </c>
      <c r="I30609" s="7">
        <f>HOUR(pizza_sales[[#This Row],[order_time]])</f>
        <v>12</v>
      </c>
      <c r="J30609">
        <f>MINUTE(pizza_sales[[#This Row],[order_time]])</f>
        <v>18</v>
      </c>
      <c r="K30609">
        <f>SECOND(pizza_sales[[#This Row],[order_time]])</f>
        <v>37</v>
      </c>
      <c r="L30609">
        <v>20.75</v>
      </c>
      <c r="M30609">
        <v>20.75</v>
      </c>
      <c r="N30609" t="s">
        <v>16910</v>
      </c>
      <c r="O30609" t="s">
        <v>26</v>
      </c>
      <c r="P30609" t="s">
        <v>121</v>
      </c>
      <c r="Q30609" t="s">
        <v>122</v>
      </c>
    </row>
    <row r="30610" spans="1:17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256</v>
      </c>
      <c r="E30610">
        <v>1</v>
      </c>
      <c r="F30610" t="s">
        <v>11774</v>
      </c>
      <c r="G30610" t="str">
        <f>TEXT(pizza_sales[[#This Row],[order_date]],"dddd")</f>
        <v>Friday</v>
      </c>
      <c r="H30610" t="s">
        <v>11780</v>
      </c>
      <c r="I30610" s="7">
        <f>HOUR(pizza_sales[[#This Row],[order_time]])</f>
        <v>12</v>
      </c>
      <c r="J30610">
        <f>MINUTE(pizza_sales[[#This Row],[order_time]])</f>
        <v>18</v>
      </c>
      <c r="K30610">
        <f>SECOND(pizza_sales[[#This Row],[order_time]])</f>
        <v>37</v>
      </c>
      <c r="L30610">
        <v>16.5</v>
      </c>
      <c r="M30610">
        <v>16.5</v>
      </c>
      <c r="N30610" t="s">
        <v>16911</v>
      </c>
      <c r="O30610" t="s">
        <v>26</v>
      </c>
      <c r="P30610" t="s">
        <v>66</v>
      </c>
      <c r="Q30610" t="s">
        <v>67</v>
      </c>
    </row>
    <row r="30611" spans="1:17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95</v>
      </c>
      <c r="E30611">
        <v>1</v>
      </c>
      <c r="F30611" t="s">
        <v>11774</v>
      </c>
      <c r="G30611" t="str">
        <f>TEXT(pizza_sales[[#This Row],[order_date]],"dddd")</f>
        <v>Friday</v>
      </c>
      <c r="H30611" t="s">
        <v>11781</v>
      </c>
      <c r="I30611" s="7">
        <f>HOUR(pizza_sales[[#This Row],[order_time]])</f>
        <v>12</v>
      </c>
      <c r="J30611">
        <f>MINUTE(pizza_sales[[#This Row],[order_time]])</f>
        <v>19</v>
      </c>
      <c r="K30611">
        <f>SECOND(pizza_sales[[#This Row],[order_time]])</f>
        <v>26</v>
      </c>
      <c r="L30611">
        <v>12</v>
      </c>
      <c r="M30611">
        <v>12</v>
      </c>
      <c r="N30611" t="s">
        <v>16914</v>
      </c>
      <c r="O30611" t="s">
        <v>14</v>
      </c>
      <c r="P30611" t="s">
        <v>97</v>
      </c>
      <c r="Q30611" t="s">
        <v>98</v>
      </c>
    </row>
    <row r="30612" spans="1:17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206</v>
      </c>
      <c r="E30612">
        <v>1</v>
      </c>
      <c r="F30612" t="s">
        <v>11774</v>
      </c>
      <c r="G30612" t="str">
        <f>TEXT(pizza_sales[[#This Row],[order_date]],"dddd")</f>
        <v>Friday</v>
      </c>
      <c r="H30612" t="s">
        <v>11782</v>
      </c>
      <c r="I30612" s="7">
        <f>HOUR(pizza_sales[[#This Row],[order_time]])</f>
        <v>12</v>
      </c>
      <c r="J30612">
        <f>MINUTE(pizza_sales[[#This Row],[order_time]])</f>
        <v>24</v>
      </c>
      <c r="K30612">
        <f>SECOND(pizza_sales[[#This Row],[order_time]])</f>
        <v>56</v>
      </c>
      <c r="L30612">
        <v>14.5</v>
      </c>
      <c r="M30612">
        <v>14.5</v>
      </c>
      <c r="N30612" t="s">
        <v>16911</v>
      </c>
      <c r="O30612" t="s">
        <v>14</v>
      </c>
      <c r="P30612" t="s">
        <v>162</v>
      </c>
      <c r="Q30612" t="s">
        <v>163</v>
      </c>
    </row>
    <row r="30613" spans="1:17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42</v>
      </c>
      <c r="E30613">
        <v>1</v>
      </c>
      <c r="F30613" t="s">
        <v>11774</v>
      </c>
      <c r="G30613" t="str">
        <f>TEXT(pizza_sales[[#This Row],[order_date]],"dddd")</f>
        <v>Friday</v>
      </c>
      <c r="H30613" t="s">
        <v>11783</v>
      </c>
      <c r="I30613" s="7">
        <f>HOUR(pizza_sales[[#This Row],[order_time]])</f>
        <v>12</v>
      </c>
      <c r="J30613">
        <f>MINUTE(pizza_sales[[#This Row],[order_time]])</f>
        <v>28</v>
      </c>
      <c r="K30613">
        <f>SECOND(pizza_sales[[#This Row],[order_time]])</f>
        <v>15</v>
      </c>
      <c r="L30613">
        <v>16.25</v>
      </c>
      <c r="M30613">
        <v>16.25</v>
      </c>
      <c r="N30613" t="s">
        <v>16911</v>
      </c>
      <c r="O30613" t="s">
        <v>26</v>
      </c>
      <c r="P30613" t="s">
        <v>130</v>
      </c>
      <c r="Q30613" t="s">
        <v>131</v>
      </c>
    </row>
    <row r="30614" spans="1:17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36</v>
      </c>
      <c r="E30614">
        <v>1</v>
      </c>
      <c r="F30614" t="s">
        <v>11774</v>
      </c>
      <c r="G30614" t="str">
        <f>TEXT(pizza_sales[[#This Row],[order_date]],"dddd")</f>
        <v>Friday</v>
      </c>
      <c r="H30614" t="s">
        <v>11783</v>
      </c>
      <c r="I30614" s="7">
        <f>HOUR(pizza_sales[[#This Row],[order_time]])</f>
        <v>12</v>
      </c>
      <c r="J30614">
        <f>MINUTE(pizza_sales[[#This Row],[order_time]])</f>
        <v>28</v>
      </c>
      <c r="K30614">
        <f>SECOND(pizza_sales[[#This Row],[order_time]])</f>
        <v>15</v>
      </c>
      <c r="L30614">
        <v>12.75</v>
      </c>
      <c r="M30614">
        <v>12.75</v>
      </c>
      <c r="N30614" t="s">
        <v>16914</v>
      </c>
      <c r="O30614" t="s">
        <v>33</v>
      </c>
      <c r="P30614" t="s">
        <v>77</v>
      </c>
      <c r="Q30614" t="s">
        <v>78</v>
      </c>
    </row>
    <row r="30615" spans="1:17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71</v>
      </c>
      <c r="E30615">
        <v>1</v>
      </c>
      <c r="F30615" t="s">
        <v>11774</v>
      </c>
      <c r="G30615" t="str">
        <f>TEXT(pizza_sales[[#This Row],[order_date]],"dddd")</f>
        <v>Friday</v>
      </c>
      <c r="H30615" t="s">
        <v>11784</v>
      </c>
      <c r="I30615" s="7">
        <f>HOUR(pizza_sales[[#This Row],[order_time]])</f>
        <v>12</v>
      </c>
      <c r="J30615">
        <f>MINUTE(pizza_sales[[#This Row],[order_time]])</f>
        <v>32</v>
      </c>
      <c r="K30615">
        <f>SECOND(pizza_sales[[#This Row],[order_time]])</f>
        <v>45</v>
      </c>
      <c r="L30615">
        <v>12</v>
      </c>
      <c r="M30615">
        <v>12</v>
      </c>
      <c r="N30615" t="s">
        <v>16914</v>
      </c>
      <c r="O30615" t="s">
        <v>22</v>
      </c>
      <c r="P30615" t="s">
        <v>72</v>
      </c>
      <c r="Q30615" t="s">
        <v>73</v>
      </c>
    </row>
    <row r="30616" spans="1:17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7</v>
      </c>
      <c r="E30616">
        <v>1</v>
      </c>
      <c r="F30616" t="s">
        <v>11774</v>
      </c>
      <c r="G30616" t="str">
        <f>TEXT(pizza_sales[[#This Row],[order_date]],"dddd")</f>
        <v>Friday</v>
      </c>
      <c r="H30616" t="s">
        <v>11785</v>
      </c>
      <c r="I30616" s="7">
        <f>HOUR(pizza_sales[[#This Row],[order_time]])</f>
        <v>12</v>
      </c>
      <c r="J30616">
        <f>MINUTE(pizza_sales[[#This Row],[order_time]])</f>
        <v>35</v>
      </c>
      <c r="K30616">
        <f>SECOND(pizza_sales[[#This Row],[order_time]])</f>
        <v>19</v>
      </c>
      <c r="L30616">
        <v>16</v>
      </c>
      <c r="M30616">
        <v>16</v>
      </c>
      <c r="N30616" t="s">
        <v>16911</v>
      </c>
      <c r="O30616" t="s">
        <v>14</v>
      </c>
      <c r="P30616" t="s">
        <v>19</v>
      </c>
      <c r="Q30616" t="s">
        <v>20</v>
      </c>
    </row>
    <row r="30617" spans="1:17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3</v>
      </c>
      <c r="E30617">
        <v>1</v>
      </c>
      <c r="F30617" t="s">
        <v>11774</v>
      </c>
      <c r="G30617" t="str">
        <f>TEXT(pizza_sales[[#This Row],[order_date]],"dddd")</f>
        <v>Friday</v>
      </c>
      <c r="H30617" t="s">
        <v>3502</v>
      </c>
      <c r="I30617" s="7">
        <f>HOUR(pizza_sales[[#This Row],[order_time]])</f>
        <v>12</v>
      </c>
      <c r="J30617">
        <f>MINUTE(pizza_sales[[#This Row],[order_time]])</f>
        <v>54</v>
      </c>
      <c r="K30617">
        <f>SECOND(pizza_sales[[#This Row],[order_time]])</f>
        <v>17</v>
      </c>
      <c r="L30617">
        <v>12.75</v>
      </c>
      <c r="M30617">
        <v>12.75</v>
      </c>
      <c r="N30617" t="s">
        <v>16914</v>
      </c>
      <c r="O30617" t="s">
        <v>33</v>
      </c>
      <c r="P30617" t="s">
        <v>45</v>
      </c>
      <c r="Q30617" t="s">
        <v>46</v>
      </c>
    </row>
    <row r="30618" spans="1:17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4</v>
      </c>
      <c r="E30618">
        <v>1</v>
      </c>
      <c r="F30618" t="s">
        <v>11774</v>
      </c>
      <c r="G30618" t="str">
        <f>TEXT(pizza_sales[[#This Row],[order_date]],"dddd")</f>
        <v>Friday</v>
      </c>
      <c r="H30618" t="s">
        <v>3502</v>
      </c>
      <c r="I30618" s="7">
        <f>HOUR(pizza_sales[[#This Row],[order_time]])</f>
        <v>12</v>
      </c>
      <c r="J30618">
        <f>MINUTE(pizza_sales[[#This Row],[order_time]])</f>
        <v>54</v>
      </c>
      <c r="K30618">
        <f>SECOND(pizza_sales[[#This Row],[order_time]])</f>
        <v>17</v>
      </c>
      <c r="L30618">
        <v>16.75</v>
      </c>
      <c r="M30618">
        <v>16.75</v>
      </c>
      <c r="N30618" t="s">
        <v>16911</v>
      </c>
      <c r="O30618" t="s">
        <v>33</v>
      </c>
      <c r="P30618" t="s">
        <v>82</v>
      </c>
      <c r="Q30618" t="s">
        <v>83</v>
      </c>
    </row>
    <row r="30619" spans="1:17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9</v>
      </c>
      <c r="E30619">
        <v>1</v>
      </c>
      <c r="F30619" t="s">
        <v>11774</v>
      </c>
      <c r="G30619" t="str">
        <f>TEXT(pizza_sales[[#This Row],[order_date]],"dddd")</f>
        <v>Friday</v>
      </c>
      <c r="H30619" t="s">
        <v>3502</v>
      </c>
      <c r="I30619" s="7">
        <f>HOUR(pizza_sales[[#This Row],[order_time]])</f>
        <v>12</v>
      </c>
      <c r="J30619">
        <f>MINUTE(pizza_sales[[#This Row],[order_time]])</f>
        <v>54</v>
      </c>
      <c r="K30619">
        <f>SECOND(pizza_sales[[#This Row],[order_time]])</f>
        <v>17</v>
      </c>
      <c r="L30619">
        <v>12.75</v>
      </c>
      <c r="M30619">
        <v>12.75</v>
      </c>
      <c r="N30619" t="s">
        <v>16914</v>
      </c>
      <c r="O30619" t="s">
        <v>33</v>
      </c>
      <c r="P30619" t="s">
        <v>82</v>
      </c>
      <c r="Q30619" t="s">
        <v>83</v>
      </c>
    </row>
    <row r="30620" spans="1:17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244</v>
      </c>
      <c r="E30620">
        <v>1</v>
      </c>
      <c r="F30620" t="s">
        <v>11774</v>
      </c>
      <c r="G30620" t="str">
        <f>TEXT(pizza_sales[[#This Row],[order_date]],"dddd")</f>
        <v>Friday</v>
      </c>
      <c r="H30620" t="s">
        <v>3502</v>
      </c>
      <c r="I30620" s="7">
        <f>HOUR(pizza_sales[[#This Row],[order_time]])</f>
        <v>12</v>
      </c>
      <c r="J30620">
        <f>MINUTE(pizza_sales[[#This Row],[order_time]])</f>
        <v>54</v>
      </c>
      <c r="K30620">
        <f>SECOND(pizza_sales[[#This Row],[order_time]])</f>
        <v>17</v>
      </c>
      <c r="L30620">
        <v>12.75</v>
      </c>
      <c r="M30620">
        <v>12.75</v>
      </c>
      <c r="N30620" t="s">
        <v>16914</v>
      </c>
      <c r="O30620" t="s">
        <v>33</v>
      </c>
      <c r="P30620" t="s">
        <v>91</v>
      </c>
      <c r="Q30620" t="s">
        <v>92</v>
      </c>
    </row>
    <row r="30621" spans="1:17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81</v>
      </c>
      <c r="E30621">
        <v>1</v>
      </c>
      <c r="F30621" t="s">
        <v>11774</v>
      </c>
      <c r="G30621" t="str">
        <f>TEXT(pizza_sales[[#This Row],[order_date]],"dddd")</f>
        <v>Friday</v>
      </c>
      <c r="H30621" t="s">
        <v>3502</v>
      </c>
      <c r="I30621" s="7">
        <f>HOUR(pizza_sales[[#This Row],[order_time]])</f>
        <v>12</v>
      </c>
      <c r="J30621">
        <f>MINUTE(pizza_sales[[#This Row],[order_time]])</f>
        <v>54</v>
      </c>
      <c r="K30621">
        <f>SECOND(pizza_sales[[#This Row],[order_time]])</f>
        <v>17</v>
      </c>
      <c r="L30621">
        <v>20.5</v>
      </c>
      <c r="M30621">
        <v>20.5</v>
      </c>
      <c r="N30621" t="s">
        <v>16910</v>
      </c>
      <c r="O30621" t="s">
        <v>14</v>
      </c>
      <c r="P30621" t="s">
        <v>19</v>
      </c>
      <c r="Q30621" t="s">
        <v>20</v>
      </c>
    </row>
    <row r="30622" spans="1:17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7</v>
      </c>
      <c r="E30622">
        <v>1</v>
      </c>
      <c r="F30622" t="s">
        <v>11774</v>
      </c>
      <c r="G30622" t="str">
        <f>TEXT(pizza_sales[[#This Row],[order_date]],"dddd")</f>
        <v>Friday</v>
      </c>
      <c r="H30622" t="s">
        <v>3502</v>
      </c>
      <c r="I30622" s="7">
        <f>HOUR(pizza_sales[[#This Row],[order_time]])</f>
        <v>12</v>
      </c>
      <c r="J30622">
        <f>MINUTE(pizza_sales[[#This Row],[order_time]])</f>
        <v>54</v>
      </c>
      <c r="K30622">
        <f>SECOND(pizza_sales[[#This Row],[order_time]])</f>
        <v>17</v>
      </c>
      <c r="L30622">
        <v>16</v>
      </c>
      <c r="M30622">
        <v>16</v>
      </c>
      <c r="N30622" t="s">
        <v>16911</v>
      </c>
      <c r="O30622" t="s">
        <v>14</v>
      </c>
      <c r="P30622" t="s">
        <v>19</v>
      </c>
      <c r="Q30622" t="s">
        <v>20</v>
      </c>
    </row>
    <row r="30623" spans="1:17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89</v>
      </c>
      <c r="E30623">
        <v>1</v>
      </c>
      <c r="F30623" t="s">
        <v>11774</v>
      </c>
      <c r="G30623" t="str">
        <f>TEXT(pizza_sales[[#This Row],[order_date]],"dddd")</f>
        <v>Friday</v>
      </c>
      <c r="H30623" t="s">
        <v>3502</v>
      </c>
      <c r="I30623" s="7">
        <f>HOUR(pizza_sales[[#This Row],[order_time]])</f>
        <v>12</v>
      </c>
      <c r="J30623">
        <f>MINUTE(pizza_sales[[#This Row],[order_time]])</f>
        <v>54</v>
      </c>
      <c r="K30623">
        <f>SECOND(pizza_sales[[#This Row],[order_time]])</f>
        <v>17</v>
      </c>
      <c r="L30623">
        <v>16.5</v>
      </c>
      <c r="M30623">
        <v>16.5</v>
      </c>
      <c r="N30623" t="s">
        <v>16910</v>
      </c>
      <c r="O30623" t="s">
        <v>14</v>
      </c>
      <c r="P30623" t="s">
        <v>15</v>
      </c>
      <c r="Q30623" t="s">
        <v>16</v>
      </c>
    </row>
    <row r="30624" spans="1:17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3</v>
      </c>
      <c r="E30624">
        <v>1</v>
      </c>
      <c r="F30624" t="s">
        <v>11774</v>
      </c>
      <c r="G30624" t="str">
        <f>TEXT(pizza_sales[[#This Row],[order_date]],"dddd")</f>
        <v>Friday</v>
      </c>
      <c r="H30624" t="s">
        <v>3502</v>
      </c>
      <c r="I30624" s="7">
        <f>HOUR(pizza_sales[[#This Row],[order_time]])</f>
        <v>12</v>
      </c>
      <c r="J30624">
        <f>MINUTE(pizza_sales[[#This Row],[order_time]])</f>
        <v>54</v>
      </c>
      <c r="K30624">
        <f>SECOND(pizza_sales[[#This Row],[order_time]])</f>
        <v>17</v>
      </c>
      <c r="L30624">
        <v>12.5</v>
      </c>
      <c r="M30624">
        <v>12.5</v>
      </c>
      <c r="N30624" t="s">
        <v>16914</v>
      </c>
      <c r="O30624" t="s">
        <v>26</v>
      </c>
      <c r="P30624" t="s">
        <v>27</v>
      </c>
      <c r="Q30624" t="s">
        <v>28</v>
      </c>
    </row>
    <row r="30625" spans="1:17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206</v>
      </c>
      <c r="E30625">
        <v>1</v>
      </c>
      <c r="F30625" t="s">
        <v>11774</v>
      </c>
      <c r="G30625" t="str">
        <f>TEXT(pizza_sales[[#This Row],[order_date]],"dddd")</f>
        <v>Friday</v>
      </c>
      <c r="H30625" t="s">
        <v>3502</v>
      </c>
      <c r="I30625" s="7">
        <f>HOUR(pizza_sales[[#This Row],[order_time]])</f>
        <v>12</v>
      </c>
      <c r="J30625">
        <f>MINUTE(pizza_sales[[#This Row],[order_time]])</f>
        <v>54</v>
      </c>
      <c r="K30625">
        <f>SECOND(pizza_sales[[#This Row],[order_time]])</f>
        <v>17</v>
      </c>
      <c r="L30625">
        <v>14.5</v>
      </c>
      <c r="M30625">
        <v>14.5</v>
      </c>
      <c r="N30625" t="s">
        <v>16911</v>
      </c>
      <c r="O30625" t="s">
        <v>14</v>
      </c>
      <c r="P30625" t="s">
        <v>162</v>
      </c>
      <c r="Q30625" t="s">
        <v>163</v>
      </c>
    </row>
    <row r="30626" spans="1:17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54</v>
      </c>
      <c r="E30626">
        <v>1</v>
      </c>
      <c r="F30626" t="s">
        <v>11774</v>
      </c>
      <c r="G30626" t="str">
        <f>TEXT(pizza_sales[[#This Row],[order_date]],"dddd")</f>
        <v>Friday</v>
      </c>
      <c r="H30626" t="s">
        <v>3502</v>
      </c>
      <c r="I30626" s="7">
        <f>HOUR(pizza_sales[[#This Row],[order_time]])</f>
        <v>12</v>
      </c>
      <c r="J30626">
        <f>MINUTE(pizza_sales[[#This Row],[order_time]])</f>
        <v>54</v>
      </c>
      <c r="K30626">
        <f>SECOND(pizza_sales[[#This Row],[order_time]])</f>
        <v>17</v>
      </c>
      <c r="L30626">
        <v>9.75</v>
      </c>
      <c r="M30626">
        <v>9.75</v>
      </c>
      <c r="N30626" t="s">
        <v>16914</v>
      </c>
      <c r="O30626" t="s">
        <v>14</v>
      </c>
      <c r="P30626" t="s">
        <v>86</v>
      </c>
      <c r="Q30626" t="s">
        <v>87</v>
      </c>
    </row>
    <row r="30627" spans="1:17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50</v>
      </c>
      <c r="E30627">
        <v>1</v>
      </c>
      <c r="F30627" t="s">
        <v>11774</v>
      </c>
      <c r="G30627" t="str">
        <f>TEXT(pizza_sales[[#This Row],[order_date]],"dddd")</f>
        <v>Friday</v>
      </c>
      <c r="H30627" t="s">
        <v>3502</v>
      </c>
      <c r="I30627" s="7">
        <f>HOUR(pizza_sales[[#This Row],[order_time]])</f>
        <v>12</v>
      </c>
      <c r="J30627">
        <f>MINUTE(pizza_sales[[#This Row],[order_time]])</f>
        <v>54</v>
      </c>
      <c r="K30627">
        <f>SECOND(pizza_sales[[#This Row],[order_time]])</f>
        <v>17</v>
      </c>
      <c r="L30627">
        <v>12.5</v>
      </c>
      <c r="M30627">
        <v>12.5</v>
      </c>
      <c r="N30627" t="s">
        <v>16914</v>
      </c>
      <c r="O30627" t="s">
        <v>26</v>
      </c>
      <c r="P30627" t="s">
        <v>52</v>
      </c>
      <c r="Q30627" t="s">
        <v>53</v>
      </c>
    </row>
    <row r="30628" spans="1:17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45</v>
      </c>
      <c r="E30628">
        <v>1</v>
      </c>
      <c r="F30628" t="s">
        <v>11774</v>
      </c>
      <c r="G30628" t="str">
        <f>TEXT(pizza_sales[[#This Row],[order_date]],"dddd")</f>
        <v>Friday</v>
      </c>
      <c r="H30628" t="s">
        <v>3502</v>
      </c>
      <c r="I30628" s="7">
        <f>HOUR(pizza_sales[[#This Row],[order_time]])</f>
        <v>12</v>
      </c>
      <c r="J30628">
        <f>MINUTE(pizza_sales[[#This Row],[order_time]])</f>
        <v>54</v>
      </c>
      <c r="K30628">
        <f>SECOND(pizza_sales[[#This Row],[order_time]])</f>
        <v>17</v>
      </c>
      <c r="L30628">
        <v>20.25</v>
      </c>
      <c r="M30628">
        <v>20.25</v>
      </c>
      <c r="N30628" t="s">
        <v>16910</v>
      </c>
      <c r="O30628" t="s">
        <v>22</v>
      </c>
      <c r="P30628" t="s">
        <v>72</v>
      </c>
      <c r="Q30628" t="s">
        <v>73</v>
      </c>
    </row>
    <row r="30629" spans="1:17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42</v>
      </c>
      <c r="E30629">
        <v>1</v>
      </c>
      <c r="F30629" t="s">
        <v>11774</v>
      </c>
      <c r="G30629" t="str">
        <f>TEXT(pizza_sales[[#This Row],[order_date]],"dddd")</f>
        <v>Friday</v>
      </c>
      <c r="H30629" t="s">
        <v>11786</v>
      </c>
      <c r="I30629" s="7">
        <f>HOUR(pizza_sales[[#This Row],[order_time]])</f>
        <v>13</v>
      </c>
      <c r="J30629">
        <f>MINUTE(pizza_sales[[#This Row],[order_time]])</f>
        <v>0</v>
      </c>
      <c r="K30629">
        <f>SECOND(pizza_sales[[#This Row],[order_time]])</f>
        <v>31</v>
      </c>
      <c r="L30629">
        <v>16.25</v>
      </c>
      <c r="M30629">
        <v>16.25</v>
      </c>
      <c r="N30629" t="s">
        <v>16911</v>
      </c>
      <c r="O30629" t="s">
        <v>26</v>
      </c>
      <c r="P30629" t="s">
        <v>130</v>
      </c>
      <c r="Q30629" t="s">
        <v>131</v>
      </c>
    </row>
    <row r="30630" spans="1:17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95</v>
      </c>
      <c r="E30630">
        <v>1</v>
      </c>
      <c r="F30630" t="s">
        <v>11774</v>
      </c>
      <c r="G30630" t="str">
        <f>TEXT(pizza_sales[[#This Row],[order_date]],"dddd")</f>
        <v>Friday</v>
      </c>
      <c r="H30630" t="s">
        <v>11787</v>
      </c>
      <c r="I30630" s="7">
        <f>HOUR(pizza_sales[[#This Row],[order_time]])</f>
        <v>13</v>
      </c>
      <c r="J30630">
        <f>MINUTE(pizza_sales[[#This Row],[order_time]])</f>
        <v>2</v>
      </c>
      <c r="K30630">
        <f>SECOND(pizza_sales[[#This Row],[order_time]])</f>
        <v>27</v>
      </c>
      <c r="L30630">
        <v>12</v>
      </c>
      <c r="M30630">
        <v>12</v>
      </c>
      <c r="N30630" t="s">
        <v>16914</v>
      </c>
      <c r="O30630" t="s">
        <v>14</v>
      </c>
      <c r="P30630" t="s">
        <v>97</v>
      </c>
      <c r="Q30630" t="s">
        <v>98</v>
      </c>
    </row>
    <row r="30631" spans="1:17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7</v>
      </c>
      <c r="E30631">
        <v>1</v>
      </c>
      <c r="F30631" t="s">
        <v>11774</v>
      </c>
      <c r="G30631" t="str">
        <f>TEXT(pizza_sales[[#This Row],[order_date]],"dddd")</f>
        <v>Friday</v>
      </c>
      <c r="H30631" t="s">
        <v>11787</v>
      </c>
      <c r="I30631" s="7">
        <f>HOUR(pizza_sales[[#This Row],[order_time]])</f>
        <v>13</v>
      </c>
      <c r="J30631">
        <f>MINUTE(pizza_sales[[#This Row],[order_time]])</f>
        <v>2</v>
      </c>
      <c r="K30631">
        <f>SECOND(pizza_sales[[#This Row],[order_time]])</f>
        <v>27</v>
      </c>
      <c r="L30631">
        <v>16</v>
      </c>
      <c r="M30631">
        <v>16</v>
      </c>
      <c r="N30631" t="s">
        <v>16911</v>
      </c>
      <c r="O30631" t="s">
        <v>14</v>
      </c>
      <c r="P30631" t="s">
        <v>19</v>
      </c>
      <c r="Q30631" t="s">
        <v>20</v>
      </c>
    </row>
    <row r="30632" spans="1:17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40</v>
      </c>
      <c r="E30632">
        <v>1</v>
      </c>
      <c r="F30632" t="s">
        <v>11774</v>
      </c>
      <c r="G30632" t="str">
        <f>TEXT(pizza_sales[[#This Row],[order_date]],"dddd")</f>
        <v>Friday</v>
      </c>
      <c r="H30632" t="s">
        <v>11787</v>
      </c>
      <c r="I30632" s="7">
        <f>HOUR(pizza_sales[[#This Row],[order_time]])</f>
        <v>13</v>
      </c>
      <c r="J30632">
        <f>MINUTE(pizza_sales[[#This Row],[order_time]])</f>
        <v>2</v>
      </c>
      <c r="K30632">
        <f>SECOND(pizza_sales[[#This Row],[order_time]])</f>
        <v>27</v>
      </c>
      <c r="L30632">
        <v>12.5</v>
      </c>
      <c r="M30632">
        <v>12.5</v>
      </c>
      <c r="N30632" t="s">
        <v>16911</v>
      </c>
      <c r="O30632" t="s">
        <v>14</v>
      </c>
      <c r="P30632" t="s">
        <v>86</v>
      </c>
      <c r="Q30632" t="s">
        <v>87</v>
      </c>
    </row>
    <row r="30633" spans="1:17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95</v>
      </c>
      <c r="E30633">
        <v>1</v>
      </c>
      <c r="F30633" t="s">
        <v>11774</v>
      </c>
      <c r="G30633" t="str">
        <f>TEXT(pizza_sales[[#This Row],[order_date]],"dddd")</f>
        <v>Friday</v>
      </c>
      <c r="H30633" t="s">
        <v>11788</v>
      </c>
      <c r="I30633" s="7">
        <f>HOUR(pizza_sales[[#This Row],[order_time]])</f>
        <v>13</v>
      </c>
      <c r="J30633">
        <f>MINUTE(pizza_sales[[#This Row],[order_time]])</f>
        <v>3</v>
      </c>
      <c r="K30633">
        <f>SECOND(pizza_sales[[#This Row],[order_time]])</f>
        <v>22</v>
      </c>
      <c r="L30633">
        <v>12</v>
      </c>
      <c r="M30633">
        <v>12</v>
      </c>
      <c r="N30633" t="s">
        <v>16914</v>
      </c>
      <c r="O30633" t="s">
        <v>14</v>
      </c>
      <c r="P30633" t="s">
        <v>97</v>
      </c>
      <c r="Q30633" t="s">
        <v>98</v>
      </c>
    </row>
    <row r="30634" spans="1:17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90</v>
      </c>
      <c r="E30634">
        <v>1</v>
      </c>
      <c r="F30634" t="s">
        <v>11774</v>
      </c>
      <c r="G30634" t="str">
        <f>TEXT(pizza_sales[[#This Row],[order_date]],"dddd")</f>
        <v>Friday</v>
      </c>
      <c r="H30634" t="s">
        <v>11788</v>
      </c>
      <c r="I30634" s="7">
        <f>HOUR(pizza_sales[[#This Row],[order_time]])</f>
        <v>13</v>
      </c>
      <c r="J30634">
        <f>MINUTE(pizza_sales[[#This Row],[order_time]])</f>
        <v>3</v>
      </c>
      <c r="K30634">
        <f>SECOND(pizza_sales[[#This Row],[order_time]])</f>
        <v>22</v>
      </c>
      <c r="L30634">
        <v>20.75</v>
      </c>
      <c r="M30634">
        <v>20.75</v>
      </c>
      <c r="N30634" t="s">
        <v>16910</v>
      </c>
      <c r="O30634" t="s">
        <v>33</v>
      </c>
      <c r="P30634" t="s">
        <v>91</v>
      </c>
      <c r="Q30634" t="s">
        <v>92</v>
      </c>
    </row>
    <row r="30635" spans="1:17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5</v>
      </c>
      <c r="E30635">
        <v>2</v>
      </c>
      <c r="F30635" t="s">
        <v>11774</v>
      </c>
      <c r="G30635" t="str">
        <f>TEXT(pizza_sales[[#This Row],[order_date]],"dddd")</f>
        <v>Friday</v>
      </c>
      <c r="H30635" t="s">
        <v>11788</v>
      </c>
      <c r="I30635" s="7">
        <f>HOUR(pizza_sales[[#This Row],[order_time]])</f>
        <v>13</v>
      </c>
      <c r="J30635">
        <f>MINUTE(pizza_sales[[#This Row],[order_time]])</f>
        <v>3</v>
      </c>
      <c r="K30635">
        <f>SECOND(pizza_sales[[#This Row],[order_time]])</f>
        <v>22</v>
      </c>
      <c r="L30635">
        <v>12</v>
      </c>
      <c r="M30635">
        <v>24</v>
      </c>
      <c r="N30635" t="s">
        <v>16914</v>
      </c>
      <c r="O30635" t="s">
        <v>14</v>
      </c>
      <c r="P30635" t="s">
        <v>19</v>
      </c>
      <c r="Q30635" t="s">
        <v>20</v>
      </c>
    </row>
    <row r="30636" spans="1:17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1</v>
      </c>
      <c r="E30636">
        <v>1</v>
      </c>
      <c r="F30636" t="s">
        <v>11774</v>
      </c>
      <c r="G30636" t="str">
        <f>TEXT(pizza_sales[[#This Row],[order_date]],"dddd")</f>
        <v>Friday</v>
      </c>
      <c r="H30636" t="s">
        <v>11788</v>
      </c>
      <c r="I30636" s="7">
        <f>HOUR(pizza_sales[[#This Row],[order_time]])</f>
        <v>13</v>
      </c>
      <c r="J30636">
        <f>MINUTE(pizza_sales[[#This Row],[order_time]])</f>
        <v>3</v>
      </c>
      <c r="K30636">
        <f>SECOND(pizza_sales[[#This Row],[order_time]])</f>
        <v>22</v>
      </c>
      <c r="L30636">
        <v>18.5</v>
      </c>
      <c r="M30636">
        <v>18.5</v>
      </c>
      <c r="N30636" t="s">
        <v>16910</v>
      </c>
      <c r="O30636" t="s">
        <v>22</v>
      </c>
      <c r="P30636" t="s">
        <v>23</v>
      </c>
      <c r="Q30636" t="s">
        <v>24</v>
      </c>
    </row>
    <row r="30637" spans="1:17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t="s">
        <v>11774</v>
      </c>
      <c r="G30637" t="str">
        <f>TEXT(pizza_sales[[#This Row],[order_date]],"dddd")</f>
        <v>Friday</v>
      </c>
      <c r="H30637" t="s">
        <v>11788</v>
      </c>
      <c r="I30637" s="7">
        <f>HOUR(pizza_sales[[#This Row],[order_time]])</f>
        <v>13</v>
      </c>
      <c r="J30637">
        <f>MINUTE(pizza_sales[[#This Row],[order_time]])</f>
        <v>3</v>
      </c>
      <c r="K30637">
        <f>SECOND(pizza_sales[[#This Row],[order_time]])</f>
        <v>22</v>
      </c>
      <c r="L30637">
        <v>13.25</v>
      </c>
      <c r="M30637">
        <v>13.25</v>
      </c>
      <c r="N30637" t="s">
        <v>16911</v>
      </c>
      <c r="O30637" t="s">
        <v>14</v>
      </c>
      <c r="P30637" t="s">
        <v>15</v>
      </c>
      <c r="Q30637" t="s">
        <v>16</v>
      </c>
    </row>
    <row r="30638" spans="1:17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66</v>
      </c>
      <c r="E30638">
        <v>1</v>
      </c>
      <c r="F30638" t="s">
        <v>11774</v>
      </c>
      <c r="G30638" t="str">
        <f>TEXT(pizza_sales[[#This Row],[order_date]],"dddd")</f>
        <v>Friday</v>
      </c>
      <c r="H30638" t="s">
        <v>11788</v>
      </c>
      <c r="I30638" s="7">
        <f>HOUR(pizza_sales[[#This Row],[order_time]])</f>
        <v>13</v>
      </c>
      <c r="J30638">
        <f>MINUTE(pizza_sales[[#This Row],[order_time]])</f>
        <v>3</v>
      </c>
      <c r="K30638">
        <f>SECOND(pizza_sales[[#This Row],[order_time]])</f>
        <v>22</v>
      </c>
      <c r="L30638">
        <v>10.5</v>
      </c>
      <c r="M30638">
        <v>10.5</v>
      </c>
      <c r="N30638" t="s">
        <v>16914</v>
      </c>
      <c r="O30638" t="s">
        <v>14</v>
      </c>
      <c r="P30638" t="s">
        <v>15</v>
      </c>
      <c r="Q30638" t="s">
        <v>16</v>
      </c>
    </row>
    <row r="30639" spans="1:17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9</v>
      </c>
      <c r="E30639">
        <v>1</v>
      </c>
      <c r="F30639" t="s">
        <v>11774</v>
      </c>
      <c r="G30639" t="str">
        <f>TEXT(pizza_sales[[#This Row],[order_date]],"dddd")</f>
        <v>Friday</v>
      </c>
      <c r="H30639" t="s">
        <v>11788</v>
      </c>
      <c r="I30639" s="7">
        <f>HOUR(pizza_sales[[#This Row],[order_time]])</f>
        <v>13</v>
      </c>
      <c r="J30639">
        <f>MINUTE(pizza_sales[[#This Row],[order_time]])</f>
        <v>3</v>
      </c>
      <c r="K30639">
        <f>SECOND(pizza_sales[[#This Row],[order_time]])</f>
        <v>22</v>
      </c>
      <c r="L30639">
        <v>16</v>
      </c>
      <c r="M30639">
        <v>16</v>
      </c>
      <c r="N30639" t="s">
        <v>16911</v>
      </c>
      <c r="O30639" t="s">
        <v>22</v>
      </c>
      <c r="P30639" t="s">
        <v>30</v>
      </c>
      <c r="Q30639" t="s">
        <v>31</v>
      </c>
    </row>
    <row r="30640" spans="1:17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40</v>
      </c>
      <c r="E30640">
        <v>1</v>
      </c>
      <c r="F30640" t="s">
        <v>11774</v>
      </c>
      <c r="G30640" t="str">
        <f>TEXT(pizza_sales[[#This Row],[order_date]],"dddd")</f>
        <v>Friday</v>
      </c>
      <c r="H30640" t="s">
        <v>11788</v>
      </c>
      <c r="I30640" s="7">
        <f>HOUR(pizza_sales[[#This Row],[order_time]])</f>
        <v>13</v>
      </c>
      <c r="J30640">
        <f>MINUTE(pizza_sales[[#This Row],[order_time]])</f>
        <v>3</v>
      </c>
      <c r="K30640">
        <f>SECOND(pizza_sales[[#This Row],[order_time]])</f>
        <v>22</v>
      </c>
      <c r="L30640">
        <v>12.5</v>
      </c>
      <c r="M30640">
        <v>12.5</v>
      </c>
      <c r="N30640" t="s">
        <v>16911</v>
      </c>
      <c r="O30640" t="s">
        <v>14</v>
      </c>
      <c r="P30640" t="s">
        <v>86</v>
      </c>
      <c r="Q30640" t="s">
        <v>87</v>
      </c>
    </row>
    <row r="30641" spans="1:17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20</v>
      </c>
      <c r="E30641">
        <v>1</v>
      </c>
      <c r="F30641" t="s">
        <v>11774</v>
      </c>
      <c r="G30641" t="str">
        <f>TEXT(pizza_sales[[#This Row],[order_date]],"dddd")</f>
        <v>Friday</v>
      </c>
      <c r="H30641" t="s">
        <v>11788</v>
      </c>
      <c r="I30641" s="7">
        <f>HOUR(pizza_sales[[#This Row],[order_time]])</f>
        <v>13</v>
      </c>
      <c r="J30641">
        <f>MINUTE(pizza_sales[[#This Row],[order_time]])</f>
        <v>3</v>
      </c>
      <c r="K30641">
        <f>SECOND(pizza_sales[[#This Row],[order_time]])</f>
        <v>22</v>
      </c>
      <c r="L30641">
        <v>12.5</v>
      </c>
      <c r="M30641">
        <v>12.5</v>
      </c>
      <c r="N30641" t="s">
        <v>16914</v>
      </c>
      <c r="O30641" t="s">
        <v>26</v>
      </c>
      <c r="P30641" t="s">
        <v>121</v>
      </c>
      <c r="Q30641" t="s">
        <v>122</v>
      </c>
    </row>
    <row r="30642" spans="1:17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210</v>
      </c>
      <c r="E30642">
        <v>1</v>
      </c>
      <c r="F30642" t="s">
        <v>11774</v>
      </c>
      <c r="G30642" t="str">
        <f>TEXT(pizza_sales[[#This Row],[order_date]],"dddd")</f>
        <v>Friday</v>
      </c>
      <c r="H30642" t="s">
        <v>11788</v>
      </c>
      <c r="I30642" s="7">
        <f>HOUR(pizza_sales[[#This Row],[order_time]])</f>
        <v>13</v>
      </c>
      <c r="J30642">
        <f>MINUTE(pizza_sales[[#This Row],[order_time]])</f>
        <v>3</v>
      </c>
      <c r="K30642">
        <f>SECOND(pizza_sales[[#This Row],[order_time]])</f>
        <v>22</v>
      </c>
      <c r="L30642">
        <v>12.25</v>
      </c>
      <c r="M30642">
        <v>12.25</v>
      </c>
      <c r="N30642" t="s">
        <v>16914</v>
      </c>
      <c r="O30642" t="s">
        <v>26</v>
      </c>
      <c r="P30642" t="s">
        <v>130</v>
      </c>
      <c r="Q30642" t="s">
        <v>131</v>
      </c>
    </row>
    <row r="30643" spans="1:17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6</v>
      </c>
      <c r="E30643">
        <v>1</v>
      </c>
      <c r="F30643" t="s">
        <v>11774</v>
      </c>
      <c r="G30643" t="str">
        <f>TEXT(pizza_sales[[#This Row],[order_date]],"dddd")</f>
        <v>Friday</v>
      </c>
      <c r="H30643" t="s">
        <v>11788</v>
      </c>
      <c r="I30643" s="7">
        <f>HOUR(pizza_sales[[#This Row],[order_time]])</f>
        <v>13</v>
      </c>
      <c r="J30643">
        <f>MINUTE(pizza_sales[[#This Row],[order_time]])</f>
        <v>3</v>
      </c>
      <c r="K30643">
        <f>SECOND(pizza_sales[[#This Row],[order_time]])</f>
        <v>22</v>
      </c>
      <c r="L30643">
        <v>20.75</v>
      </c>
      <c r="M30643">
        <v>20.75</v>
      </c>
      <c r="N30643" t="s">
        <v>16910</v>
      </c>
      <c r="O30643" t="s">
        <v>33</v>
      </c>
      <c r="P30643" t="s">
        <v>77</v>
      </c>
      <c r="Q30643" t="s">
        <v>78</v>
      </c>
    </row>
    <row r="30644" spans="1:17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99</v>
      </c>
      <c r="E30644">
        <v>1</v>
      </c>
      <c r="F30644" t="s">
        <v>11774</v>
      </c>
      <c r="G30644" t="str">
        <f>TEXT(pizza_sales[[#This Row],[order_date]],"dddd")</f>
        <v>Friday</v>
      </c>
      <c r="H30644" t="s">
        <v>11788</v>
      </c>
      <c r="I30644" s="7">
        <f>HOUR(pizza_sales[[#This Row],[order_time]])</f>
        <v>13</v>
      </c>
      <c r="J30644">
        <f>MINUTE(pizza_sales[[#This Row],[order_time]])</f>
        <v>3</v>
      </c>
      <c r="K30644">
        <f>SECOND(pizza_sales[[#This Row],[order_time]])</f>
        <v>22</v>
      </c>
      <c r="L30644">
        <v>16.75</v>
      </c>
      <c r="M30644">
        <v>16.75</v>
      </c>
      <c r="N30644" t="s">
        <v>16911</v>
      </c>
      <c r="O30644" t="s">
        <v>33</v>
      </c>
      <c r="P30644" t="s">
        <v>77</v>
      </c>
      <c r="Q30644" t="s">
        <v>78</v>
      </c>
    </row>
    <row r="30645" spans="1:17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2</v>
      </c>
      <c r="E30645">
        <v>1</v>
      </c>
      <c r="F30645" t="s">
        <v>11774</v>
      </c>
      <c r="G30645" t="str">
        <f>TEXT(pizza_sales[[#This Row],[order_date]],"dddd")</f>
        <v>Friday</v>
      </c>
      <c r="H30645" t="s">
        <v>11788</v>
      </c>
      <c r="I30645" s="7">
        <f>HOUR(pizza_sales[[#This Row],[order_time]])</f>
        <v>13</v>
      </c>
      <c r="J30645">
        <f>MINUTE(pizza_sales[[#This Row],[order_time]])</f>
        <v>3</v>
      </c>
      <c r="K30645">
        <f>SECOND(pizza_sales[[#This Row],[order_time]])</f>
        <v>22</v>
      </c>
      <c r="L30645">
        <v>20.75</v>
      </c>
      <c r="M30645">
        <v>20.75</v>
      </c>
      <c r="N30645" t="s">
        <v>16910</v>
      </c>
      <c r="O30645" t="s">
        <v>33</v>
      </c>
      <c r="P30645" t="s">
        <v>34</v>
      </c>
      <c r="Q30645" t="s">
        <v>35</v>
      </c>
    </row>
    <row r="30646" spans="1:17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54</v>
      </c>
      <c r="E30646">
        <v>1</v>
      </c>
      <c r="F30646" t="s">
        <v>11774</v>
      </c>
      <c r="G30646" t="str">
        <f>TEXT(pizza_sales[[#This Row],[order_date]],"dddd")</f>
        <v>Friday</v>
      </c>
      <c r="H30646" t="s">
        <v>11789</v>
      </c>
      <c r="I30646" s="7">
        <f>HOUR(pizza_sales[[#This Row],[order_time]])</f>
        <v>13</v>
      </c>
      <c r="J30646">
        <f>MINUTE(pizza_sales[[#This Row],[order_time]])</f>
        <v>3</v>
      </c>
      <c r="K30646">
        <f>SECOND(pizza_sales[[#This Row],[order_time]])</f>
        <v>55</v>
      </c>
      <c r="L30646">
        <v>9.75</v>
      </c>
      <c r="M30646">
        <v>9.75</v>
      </c>
      <c r="N30646" t="s">
        <v>16914</v>
      </c>
      <c r="O30646" t="s">
        <v>14</v>
      </c>
      <c r="P30646" t="s">
        <v>86</v>
      </c>
      <c r="Q30646" t="s">
        <v>87</v>
      </c>
    </row>
    <row r="30647" spans="1:17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29</v>
      </c>
      <c r="E30647">
        <v>1</v>
      </c>
      <c r="F30647" t="s">
        <v>11774</v>
      </c>
      <c r="G30647" t="str">
        <f>TEXT(pizza_sales[[#This Row],[order_date]],"dddd")</f>
        <v>Friday</v>
      </c>
      <c r="H30647" t="s">
        <v>11789</v>
      </c>
      <c r="I30647" s="7">
        <f>HOUR(pizza_sales[[#This Row],[order_time]])</f>
        <v>13</v>
      </c>
      <c r="J30647">
        <f>MINUTE(pizza_sales[[#This Row],[order_time]])</f>
        <v>3</v>
      </c>
      <c r="K30647">
        <f>SECOND(pizza_sales[[#This Row],[order_time]])</f>
        <v>55</v>
      </c>
      <c r="L30647">
        <v>20.25</v>
      </c>
      <c r="M30647">
        <v>20.25</v>
      </c>
      <c r="N30647" t="s">
        <v>16910</v>
      </c>
      <c r="O30647" t="s">
        <v>26</v>
      </c>
      <c r="P30647" t="s">
        <v>130</v>
      </c>
      <c r="Q30647" t="s">
        <v>131</v>
      </c>
    </row>
    <row r="30648" spans="1:17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279</v>
      </c>
      <c r="E30648">
        <v>1</v>
      </c>
      <c r="F30648" t="s">
        <v>11774</v>
      </c>
      <c r="G30648" t="str">
        <f>TEXT(pizza_sales[[#This Row],[order_date]],"dddd")</f>
        <v>Friday</v>
      </c>
      <c r="H30648" t="s">
        <v>1214</v>
      </c>
      <c r="I30648" s="7">
        <f>HOUR(pizza_sales[[#This Row],[order_time]])</f>
        <v>13</v>
      </c>
      <c r="J30648">
        <f>MINUTE(pizza_sales[[#This Row],[order_time]])</f>
        <v>4</v>
      </c>
      <c r="K30648">
        <f>SECOND(pizza_sales[[#This Row],[order_time]])</f>
        <v>54</v>
      </c>
      <c r="L30648">
        <v>12</v>
      </c>
      <c r="M30648">
        <v>12</v>
      </c>
      <c r="N30648" t="s">
        <v>16914</v>
      </c>
      <c r="O30648" t="s">
        <v>14</v>
      </c>
      <c r="P30648" t="s">
        <v>61</v>
      </c>
      <c r="Q30648" t="s">
        <v>62</v>
      </c>
    </row>
    <row r="30649" spans="1:17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4</v>
      </c>
      <c r="E30649">
        <v>1</v>
      </c>
      <c r="F30649" t="s">
        <v>11774</v>
      </c>
      <c r="G30649" t="str">
        <f>TEXT(pizza_sales[[#This Row],[order_date]],"dddd")</f>
        <v>Friday</v>
      </c>
      <c r="H30649" t="s">
        <v>1214</v>
      </c>
      <c r="I30649" s="7">
        <f>HOUR(pizza_sales[[#This Row],[order_time]])</f>
        <v>13</v>
      </c>
      <c r="J30649">
        <f>MINUTE(pizza_sales[[#This Row],[order_time]])</f>
        <v>4</v>
      </c>
      <c r="K30649">
        <f>SECOND(pizza_sales[[#This Row],[order_time]])</f>
        <v>54</v>
      </c>
      <c r="L30649">
        <v>20.25</v>
      </c>
      <c r="M30649">
        <v>20.25</v>
      </c>
      <c r="N30649" t="s">
        <v>16910</v>
      </c>
      <c r="O30649" t="s">
        <v>22</v>
      </c>
      <c r="P30649" t="s">
        <v>30</v>
      </c>
      <c r="Q30649" t="s">
        <v>31</v>
      </c>
    </row>
    <row r="30650" spans="1:17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5</v>
      </c>
      <c r="E30650">
        <v>1</v>
      </c>
      <c r="F30650" t="s">
        <v>11774</v>
      </c>
      <c r="G30650" t="str">
        <f>TEXT(pizza_sales[[#This Row],[order_date]],"dddd")</f>
        <v>Friday</v>
      </c>
      <c r="H30650" t="s">
        <v>1214</v>
      </c>
      <c r="I30650" s="7">
        <f>HOUR(pizza_sales[[#This Row],[order_time]])</f>
        <v>13</v>
      </c>
      <c r="J30650">
        <f>MINUTE(pizza_sales[[#This Row],[order_time]])</f>
        <v>4</v>
      </c>
      <c r="K30650">
        <f>SECOND(pizza_sales[[#This Row],[order_time]])</f>
        <v>54</v>
      </c>
      <c r="L30650">
        <v>15.25</v>
      </c>
      <c r="M30650">
        <v>15.25</v>
      </c>
      <c r="N30650" t="s">
        <v>16910</v>
      </c>
      <c r="O30650" t="s">
        <v>14</v>
      </c>
      <c r="P30650" t="s">
        <v>86</v>
      </c>
      <c r="Q30650" t="s">
        <v>87</v>
      </c>
    </row>
    <row r="30651" spans="1:17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89</v>
      </c>
      <c r="E30651">
        <v>1</v>
      </c>
      <c r="F30651" t="s">
        <v>11774</v>
      </c>
      <c r="G30651" t="str">
        <f>TEXT(pizza_sales[[#This Row],[order_date]],"dddd")</f>
        <v>Friday</v>
      </c>
      <c r="H30651" t="s">
        <v>11790</v>
      </c>
      <c r="I30651" s="7">
        <f>HOUR(pizza_sales[[#This Row],[order_time]])</f>
        <v>13</v>
      </c>
      <c r="J30651">
        <f>MINUTE(pizza_sales[[#This Row],[order_time]])</f>
        <v>5</v>
      </c>
      <c r="K30651">
        <f>SECOND(pizza_sales[[#This Row],[order_time]])</f>
        <v>5</v>
      </c>
      <c r="L30651">
        <v>16.5</v>
      </c>
      <c r="M30651">
        <v>16.5</v>
      </c>
      <c r="N30651" t="s">
        <v>16910</v>
      </c>
      <c r="O30651" t="s">
        <v>14</v>
      </c>
      <c r="P30651" t="s">
        <v>15</v>
      </c>
      <c r="Q30651" t="s">
        <v>16</v>
      </c>
    </row>
    <row r="30652" spans="1:17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106</v>
      </c>
      <c r="E30652">
        <v>1</v>
      </c>
      <c r="F30652" t="s">
        <v>11774</v>
      </c>
      <c r="G30652" t="str">
        <f>TEXT(pizza_sales[[#This Row],[order_date]],"dddd")</f>
        <v>Friday</v>
      </c>
      <c r="H30652" t="s">
        <v>11790</v>
      </c>
      <c r="I30652" s="7">
        <f>HOUR(pizza_sales[[#This Row],[order_time]])</f>
        <v>13</v>
      </c>
      <c r="J30652">
        <f>MINUTE(pizza_sales[[#This Row],[order_time]])</f>
        <v>5</v>
      </c>
      <c r="K30652">
        <f>SECOND(pizza_sales[[#This Row],[order_time]])</f>
        <v>5</v>
      </c>
      <c r="L30652">
        <v>12</v>
      </c>
      <c r="M30652">
        <v>12</v>
      </c>
      <c r="N30652" t="s">
        <v>16914</v>
      </c>
      <c r="O30652" t="s">
        <v>14</v>
      </c>
      <c r="P30652" t="s">
        <v>107</v>
      </c>
      <c r="Q30652" t="s">
        <v>108</v>
      </c>
    </row>
    <row r="30653" spans="1:17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444</v>
      </c>
      <c r="E30653">
        <v>1</v>
      </c>
      <c r="F30653" t="s">
        <v>11774</v>
      </c>
      <c r="G30653" t="str">
        <f>TEXT(pizza_sales[[#This Row],[order_date]],"dddd")</f>
        <v>Friday</v>
      </c>
      <c r="H30653" t="s">
        <v>11790</v>
      </c>
      <c r="I30653" s="7">
        <f>HOUR(pizza_sales[[#This Row],[order_time]])</f>
        <v>13</v>
      </c>
      <c r="J30653">
        <f>MINUTE(pizza_sales[[#This Row],[order_time]])</f>
        <v>5</v>
      </c>
      <c r="K30653">
        <f>SECOND(pizza_sales[[#This Row],[order_time]])</f>
        <v>5</v>
      </c>
      <c r="L30653">
        <v>12.5</v>
      </c>
      <c r="M30653">
        <v>12.5</v>
      </c>
      <c r="N30653" t="s">
        <v>16914</v>
      </c>
      <c r="O30653" t="s">
        <v>26</v>
      </c>
      <c r="P30653" t="s">
        <v>100</v>
      </c>
      <c r="Q30653" t="s">
        <v>101</v>
      </c>
    </row>
    <row r="30654" spans="1:17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79</v>
      </c>
      <c r="E30654">
        <v>1</v>
      </c>
      <c r="F30654" t="s">
        <v>11774</v>
      </c>
      <c r="G30654" t="str">
        <f>TEXT(pizza_sales[[#This Row],[order_date]],"dddd")</f>
        <v>Friday</v>
      </c>
      <c r="H30654" t="s">
        <v>11790</v>
      </c>
      <c r="I30654" s="7">
        <f>HOUR(pizza_sales[[#This Row],[order_time]])</f>
        <v>13</v>
      </c>
      <c r="J30654">
        <f>MINUTE(pizza_sales[[#This Row],[order_time]])</f>
        <v>5</v>
      </c>
      <c r="K30654">
        <f>SECOND(pizza_sales[[#This Row],[order_time]])</f>
        <v>5</v>
      </c>
      <c r="L30654">
        <v>16.75</v>
      </c>
      <c r="M30654">
        <v>16.75</v>
      </c>
      <c r="N30654" t="s">
        <v>16911</v>
      </c>
      <c r="O30654" t="s">
        <v>33</v>
      </c>
      <c r="P30654" t="s">
        <v>34</v>
      </c>
      <c r="Q30654" t="s">
        <v>35</v>
      </c>
    </row>
    <row r="30655" spans="1:17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102</v>
      </c>
      <c r="E30655">
        <v>1</v>
      </c>
      <c r="F30655" t="s">
        <v>11774</v>
      </c>
      <c r="G30655" t="str">
        <f>TEXT(pizza_sales[[#This Row],[order_date]],"dddd")</f>
        <v>Friday</v>
      </c>
      <c r="H30655" t="s">
        <v>3724</v>
      </c>
      <c r="I30655" s="7">
        <f>HOUR(pizza_sales[[#This Row],[order_time]])</f>
        <v>13</v>
      </c>
      <c r="J30655">
        <f>MINUTE(pizza_sales[[#This Row],[order_time]])</f>
        <v>5</v>
      </c>
      <c r="K30655">
        <f>SECOND(pizza_sales[[#This Row],[order_time]])</f>
        <v>6</v>
      </c>
      <c r="L30655">
        <v>17.95</v>
      </c>
      <c r="M30655">
        <v>17.95</v>
      </c>
      <c r="N30655" t="s">
        <v>16910</v>
      </c>
      <c r="O30655" t="s">
        <v>22</v>
      </c>
      <c r="P30655" t="s">
        <v>104</v>
      </c>
      <c r="Q30655" t="s">
        <v>105</v>
      </c>
    </row>
    <row r="30656" spans="1:17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14</v>
      </c>
      <c r="E30656">
        <v>1</v>
      </c>
      <c r="F30656" t="s">
        <v>11774</v>
      </c>
      <c r="G30656" t="str">
        <f>TEXT(pizza_sales[[#This Row],[order_date]],"dddd")</f>
        <v>Friday</v>
      </c>
      <c r="H30656" t="s">
        <v>11381</v>
      </c>
      <c r="I30656" s="7">
        <f>HOUR(pizza_sales[[#This Row],[order_time]])</f>
        <v>13</v>
      </c>
      <c r="J30656">
        <f>MINUTE(pizza_sales[[#This Row],[order_time]])</f>
        <v>6</v>
      </c>
      <c r="K30656">
        <f>SECOND(pizza_sales[[#This Row],[order_time]])</f>
        <v>32</v>
      </c>
      <c r="L30656">
        <v>12.75</v>
      </c>
      <c r="M30656">
        <v>12.75</v>
      </c>
      <c r="N30656" t="s">
        <v>16914</v>
      </c>
      <c r="O30656" t="s">
        <v>22</v>
      </c>
      <c r="P30656" t="s">
        <v>115</v>
      </c>
      <c r="Q30656" t="s">
        <v>116</v>
      </c>
    </row>
    <row r="30657" spans="1:17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237</v>
      </c>
      <c r="E30657">
        <v>1</v>
      </c>
      <c r="F30657" t="s">
        <v>11774</v>
      </c>
      <c r="G30657" t="str">
        <f>TEXT(pizza_sales[[#This Row],[order_date]],"dddd")</f>
        <v>Friday</v>
      </c>
      <c r="H30657" t="s">
        <v>11791</v>
      </c>
      <c r="I30657" s="7">
        <f>HOUR(pizza_sales[[#This Row],[order_time]])</f>
        <v>13</v>
      </c>
      <c r="J30657">
        <f>MINUTE(pizza_sales[[#This Row],[order_time]])</f>
        <v>9</v>
      </c>
      <c r="K30657">
        <f>SECOND(pizza_sales[[#This Row],[order_time]])</f>
        <v>35</v>
      </c>
      <c r="L30657">
        <v>16</v>
      </c>
      <c r="M30657">
        <v>16</v>
      </c>
      <c r="N30657" t="s">
        <v>16911</v>
      </c>
      <c r="O30657" t="s">
        <v>14</v>
      </c>
      <c r="P30657" t="s">
        <v>48</v>
      </c>
      <c r="Q30657" t="s">
        <v>49</v>
      </c>
    </row>
    <row r="30658" spans="1:17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8</v>
      </c>
      <c r="E30658">
        <v>1</v>
      </c>
      <c r="F30658" t="s">
        <v>11774</v>
      </c>
      <c r="G30658" t="str">
        <f>TEXT(pizza_sales[[#This Row],[order_date]],"dddd")</f>
        <v>Friday</v>
      </c>
      <c r="H30658" t="s">
        <v>11792</v>
      </c>
      <c r="I30658" s="7">
        <f>HOUR(pizza_sales[[#This Row],[order_time]])</f>
        <v>13</v>
      </c>
      <c r="J30658">
        <f>MINUTE(pizza_sales[[#This Row],[order_time]])</f>
        <v>12</v>
      </c>
      <c r="K30658">
        <f>SECOND(pizza_sales[[#This Row],[order_time]])</f>
        <v>33</v>
      </c>
      <c r="L30658">
        <v>20.75</v>
      </c>
      <c r="M30658">
        <v>20.75</v>
      </c>
      <c r="N30658" t="s">
        <v>16910</v>
      </c>
      <c r="O30658" t="s">
        <v>26</v>
      </c>
      <c r="P30658" t="s">
        <v>39</v>
      </c>
      <c r="Q30658" t="s">
        <v>40</v>
      </c>
    </row>
    <row r="30659" spans="1:17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42</v>
      </c>
      <c r="E30659">
        <v>1</v>
      </c>
      <c r="F30659" t="s">
        <v>11774</v>
      </c>
      <c r="G30659" t="str">
        <f>TEXT(pizza_sales[[#This Row],[order_date]],"dddd")</f>
        <v>Friday</v>
      </c>
      <c r="H30659" t="s">
        <v>11792</v>
      </c>
      <c r="I30659" s="7">
        <f>HOUR(pizza_sales[[#This Row],[order_time]])</f>
        <v>13</v>
      </c>
      <c r="J30659">
        <f>MINUTE(pizza_sales[[#This Row],[order_time]])</f>
        <v>12</v>
      </c>
      <c r="K30659">
        <f>SECOND(pizza_sales[[#This Row],[order_time]])</f>
        <v>33</v>
      </c>
      <c r="L30659">
        <v>16.25</v>
      </c>
      <c r="M30659">
        <v>16.25</v>
      </c>
      <c r="N30659" t="s">
        <v>16911</v>
      </c>
      <c r="O30659" t="s">
        <v>26</v>
      </c>
      <c r="P30659" t="s">
        <v>130</v>
      </c>
      <c r="Q30659" t="s">
        <v>131</v>
      </c>
    </row>
    <row r="30660" spans="1:17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64</v>
      </c>
      <c r="E30660">
        <v>1</v>
      </c>
      <c r="F30660" t="s">
        <v>11774</v>
      </c>
      <c r="G30660" t="str">
        <f>TEXT(pizza_sales[[#This Row],[order_date]],"dddd")</f>
        <v>Friday</v>
      </c>
      <c r="H30660" t="s">
        <v>1334</v>
      </c>
      <c r="I30660" s="7">
        <f>HOUR(pizza_sales[[#This Row],[order_time]])</f>
        <v>13</v>
      </c>
      <c r="J30660">
        <f>MINUTE(pizza_sales[[#This Row],[order_time]])</f>
        <v>17</v>
      </c>
      <c r="K30660">
        <f>SECOND(pizza_sales[[#This Row],[order_time]])</f>
        <v>45</v>
      </c>
      <c r="L30660">
        <v>12</v>
      </c>
      <c r="M30660">
        <v>12</v>
      </c>
      <c r="N30660" t="s">
        <v>16914</v>
      </c>
      <c r="O30660" t="s">
        <v>22</v>
      </c>
      <c r="P30660" t="s">
        <v>30</v>
      </c>
      <c r="Q30660" t="s">
        <v>31</v>
      </c>
    </row>
    <row r="30661" spans="1:17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94</v>
      </c>
      <c r="E30661">
        <v>1</v>
      </c>
      <c r="F30661" t="s">
        <v>11774</v>
      </c>
      <c r="G30661" t="str">
        <f>TEXT(pizza_sales[[#This Row],[order_date]],"dddd")</f>
        <v>Friday</v>
      </c>
      <c r="H30661" t="s">
        <v>1334</v>
      </c>
      <c r="I30661" s="7">
        <f>HOUR(pizza_sales[[#This Row],[order_time]])</f>
        <v>13</v>
      </c>
      <c r="J30661">
        <f>MINUTE(pizza_sales[[#This Row],[order_time]])</f>
        <v>17</v>
      </c>
      <c r="K30661">
        <f>SECOND(pizza_sales[[#This Row],[order_time]])</f>
        <v>45</v>
      </c>
      <c r="L30661">
        <v>16.5</v>
      </c>
      <c r="M30661">
        <v>16.5</v>
      </c>
      <c r="N30661" t="s">
        <v>16911</v>
      </c>
      <c r="O30661" t="s">
        <v>26</v>
      </c>
      <c r="P30661" t="s">
        <v>39</v>
      </c>
      <c r="Q30661" t="s">
        <v>40</v>
      </c>
    </row>
    <row r="30662" spans="1:17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260</v>
      </c>
      <c r="E30662">
        <v>1</v>
      </c>
      <c r="F30662" t="s">
        <v>11774</v>
      </c>
      <c r="G30662" t="str">
        <f>TEXT(pizza_sales[[#This Row],[order_date]],"dddd")</f>
        <v>Friday</v>
      </c>
      <c r="H30662" t="s">
        <v>11793</v>
      </c>
      <c r="I30662" s="7">
        <f>HOUR(pizza_sales[[#This Row],[order_time]])</f>
        <v>13</v>
      </c>
      <c r="J30662">
        <f>MINUTE(pizza_sales[[#This Row],[order_time]])</f>
        <v>26</v>
      </c>
      <c r="K30662">
        <f>SECOND(pizza_sales[[#This Row],[order_time]])</f>
        <v>44</v>
      </c>
      <c r="L30662">
        <v>16.75</v>
      </c>
      <c r="M30662">
        <v>16.75</v>
      </c>
      <c r="N30662" t="s">
        <v>16911</v>
      </c>
      <c r="O30662" t="s">
        <v>22</v>
      </c>
      <c r="P30662" t="s">
        <v>115</v>
      </c>
      <c r="Q30662" t="s">
        <v>116</v>
      </c>
    </row>
    <row r="30663" spans="1:17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6</v>
      </c>
      <c r="E30663">
        <v>1</v>
      </c>
      <c r="F30663" t="s">
        <v>11774</v>
      </c>
      <c r="G30663" t="str">
        <f>TEXT(pizza_sales[[#This Row],[order_date]],"dddd")</f>
        <v>Friday</v>
      </c>
      <c r="H30663" t="s">
        <v>11794</v>
      </c>
      <c r="I30663" s="7">
        <f>HOUR(pizza_sales[[#This Row],[order_time]])</f>
        <v>13</v>
      </c>
      <c r="J30663">
        <f>MINUTE(pizza_sales[[#This Row],[order_time]])</f>
        <v>35</v>
      </c>
      <c r="K30663">
        <f>SECOND(pizza_sales[[#This Row],[order_time]])</f>
        <v>49</v>
      </c>
      <c r="L30663">
        <v>16.5</v>
      </c>
      <c r="M30663">
        <v>16.5</v>
      </c>
      <c r="N30663" t="s">
        <v>16911</v>
      </c>
      <c r="O30663" t="s">
        <v>26</v>
      </c>
      <c r="P30663" t="s">
        <v>27</v>
      </c>
      <c r="Q30663" t="s">
        <v>28</v>
      </c>
    </row>
    <row r="30664" spans="1:17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106</v>
      </c>
      <c r="E30664">
        <v>1</v>
      </c>
      <c r="F30664" t="s">
        <v>11774</v>
      </c>
      <c r="G30664" t="str">
        <f>TEXT(pizza_sales[[#This Row],[order_date]],"dddd")</f>
        <v>Friday</v>
      </c>
      <c r="H30664" t="s">
        <v>11794</v>
      </c>
      <c r="I30664" s="7">
        <f>HOUR(pizza_sales[[#This Row],[order_time]])</f>
        <v>13</v>
      </c>
      <c r="J30664">
        <f>MINUTE(pizza_sales[[#This Row],[order_time]])</f>
        <v>35</v>
      </c>
      <c r="K30664">
        <f>SECOND(pizza_sales[[#This Row],[order_time]])</f>
        <v>49</v>
      </c>
      <c r="L30664">
        <v>12</v>
      </c>
      <c r="M30664">
        <v>12</v>
      </c>
      <c r="N30664" t="s">
        <v>16914</v>
      </c>
      <c r="O30664" t="s">
        <v>14</v>
      </c>
      <c r="P30664" t="s">
        <v>107</v>
      </c>
      <c r="Q30664" t="s">
        <v>108</v>
      </c>
    </row>
    <row r="30665" spans="1:17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6</v>
      </c>
      <c r="E30665">
        <v>1</v>
      </c>
      <c r="F30665" t="s">
        <v>11774</v>
      </c>
      <c r="G30665" t="str">
        <f>TEXT(pizza_sales[[#This Row],[order_date]],"dddd")</f>
        <v>Friday</v>
      </c>
      <c r="H30665" t="s">
        <v>4655</v>
      </c>
      <c r="I30665" s="7">
        <f>HOUR(pizza_sales[[#This Row],[order_time]])</f>
        <v>13</v>
      </c>
      <c r="J30665">
        <f>MINUTE(pizza_sales[[#This Row],[order_time]])</f>
        <v>43</v>
      </c>
      <c r="K30665">
        <f>SECOND(pizza_sales[[#This Row],[order_time]])</f>
        <v>36</v>
      </c>
      <c r="L30665">
        <v>16.5</v>
      </c>
      <c r="M30665">
        <v>16.5</v>
      </c>
      <c r="N30665" t="s">
        <v>16911</v>
      </c>
      <c r="O30665" t="s">
        <v>26</v>
      </c>
      <c r="P30665" t="s">
        <v>27</v>
      </c>
      <c r="Q30665" t="s">
        <v>28</v>
      </c>
    </row>
    <row r="30666" spans="1:17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4</v>
      </c>
      <c r="E30666">
        <v>1</v>
      </c>
      <c r="F30666" t="s">
        <v>11774</v>
      </c>
      <c r="G30666" t="str">
        <f>TEXT(pizza_sales[[#This Row],[order_date]],"dddd")</f>
        <v>Friday</v>
      </c>
      <c r="H30666" t="s">
        <v>4655</v>
      </c>
      <c r="I30666" s="7">
        <f>HOUR(pizza_sales[[#This Row],[order_time]])</f>
        <v>13</v>
      </c>
      <c r="J30666">
        <f>MINUTE(pizza_sales[[#This Row],[order_time]])</f>
        <v>43</v>
      </c>
      <c r="K30666">
        <f>SECOND(pizza_sales[[#This Row],[order_time]])</f>
        <v>36</v>
      </c>
      <c r="L30666">
        <v>20.25</v>
      </c>
      <c r="M30666">
        <v>20.25</v>
      </c>
      <c r="N30666" t="s">
        <v>16910</v>
      </c>
      <c r="O30666" t="s">
        <v>22</v>
      </c>
      <c r="P30666" t="s">
        <v>30</v>
      </c>
      <c r="Q30666" t="s">
        <v>31</v>
      </c>
    </row>
    <row r="30667" spans="1:17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93</v>
      </c>
      <c r="E30667">
        <v>1</v>
      </c>
      <c r="F30667" t="s">
        <v>11774</v>
      </c>
      <c r="G30667" t="str">
        <f>TEXT(pizza_sales[[#This Row],[order_date]],"dddd")</f>
        <v>Friday</v>
      </c>
      <c r="H30667" t="s">
        <v>4655</v>
      </c>
      <c r="I30667" s="7">
        <f>HOUR(pizza_sales[[#This Row],[order_time]])</f>
        <v>13</v>
      </c>
      <c r="J30667">
        <f>MINUTE(pizza_sales[[#This Row],[order_time]])</f>
        <v>43</v>
      </c>
      <c r="K30667">
        <f>SECOND(pizza_sales[[#This Row],[order_time]])</f>
        <v>36</v>
      </c>
      <c r="L30667">
        <v>16.5</v>
      </c>
      <c r="M30667">
        <v>16.5</v>
      </c>
      <c r="N30667" t="s">
        <v>16911</v>
      </c>
      <c r="O30667" t="s">
        <v>26</v>
      </c>
      <c r="P30667" t="s">
        <v>52</v>
      </c>
      <c r="Q30667" t="s">
        <v>53</v>
      </c>
    </row>
    <row r="30668" spans="1:17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9</v>
      </c>
      <c r="E30668">
        <v>2</v>
      </c>
      <c r="F30668" t="s">
        <v>11774</v>
      </c>
      <c r="G30668" t="str">
        <f>TEXT(pizza_sales[[#This Row],[order_date]],"dddd")</f>
        <v>Friday</v>
      </c>
      <c r="H30668" t="s">
        <v>11795</v>
      </c>
      <c r="I30668" s="7">
        <f>HOUR(pizza_sales[[#This Row],[order_time]])</f>
        <v>13</v>
      </c>
      <c r="J30668">
        <f>MINUTE(pizza_sales[[#This Row],[order_time]])</f>
        <v>53</v>
      </c>
      <c r="K30668">
        <f>SECOND(pizza_sales[[#This Row],[order_time]])</f>
        <v>29</v>
      </c>
      <c r="L30668">
        <v>20.75</v>
      </c>
      <c r="M30668">
        <v>41.5</v>
      </c>
      <c r="N30668" t="s">
        <v>16910</v>
      </c>
      <c r="O30668" t="s">
        <v>33</v>
      </c>
      <c r="P30668" t="s">
        <v>45</v>
      </c>
      <c r="Q30668" t="s">
        <v>46</v>
      </c>
    </row>
    <row r="30669" spans="1:17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23</v>
      </c>
      <c r="E30669">
        <v>1</v>
      </c>
      <c r="F30669" t="s">
        <v>11774</v>
      </c>
      <c r="G30669" t="str">
        <f>TEXT(pizza_sales[[#This Row],[order_date]],"dddd")</f>
        <v>Friday</v>
      </c>
      <c r="H30669" t="s">
        <v>11795</v>
      </c>
      <c r="I30669" s="7">
        <f>HOUR(pizza_sales[[#This Row],[order_time]])</f>
        <v>13</v>
      </c>
      <c r="J30669">
        <f>MINUTE(pizza_sales[[#This Row],[order_time]])</f>
        <v>53</v>
      </c>
      <c r="K30669">
        <f>SECOND(pizza_sales[[#This Row],[order_time]])</f>
        <v>29</v>
      </c>
      <c r="L30669">
        <v>20.25</v>
      </c>
      <c r="M30669">
        <v>20.25</v>
      </c>
      <c r="N30669" t="s">
        <v>16910</v>
      </c>
      <c r="O30669" t="s">
        <v>22</v>
      </c>
      <c r="P30669" t="s">
        <v>124</v>
      </c>
      <c r="Q30669" t="s">
        <v>125</v>
      </c>
    </row>
    <row r="30670" spans="1:17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38</v>
      </c>
      <c r="E30670">
        <v>1</v>
      </c>
      <c r="F30670" t="s">
        <v>11774</v>
      </c>
      <c r="G30670" t="str">
        <f>TEXT(pizza_sales[[#This Row],[order_date]],"dddd")</f>
        <v>Friday</v>
      </c>
      <c r="H30670" t="s">
        <v>3456</v>
      </c>
      <c r="I30670" s="7">
        <f>HOUR(pizza_sales[[#This Row],[order_time]])</f>
        <v>13</v>
      </c>
      <c r="J30670">
        <f>MINUTE(pizza_sales[[#This Row],[order_time]])</f>
        <v>56</v>
      </c>
      <c r="K30670">
        <f>SECOND(pizza_sales[[#This Row],[order_time]])</f>
        <v>18</v>
      </c>
      <c r="L30670">
        <v>16.75</v>
      </c>
      <c r="M30670">
        <v>16.75</v>
      </c>
      <c r="N30670" t="s">
        <v>16911</v>
      </c>
      <c r="O30670" t="s">
        <v>33</v>
      </c>
      <c r="P30670" t="s">
        <v>45</v>
      </c>
      <c r="Q30670" t="s">
        <v>46</v>
      </c>
    </row>
    <row r="30671" spans="1:17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220</v>
      </c>
      <c r="E30671">
        <v>1</v>
      </c>
      <c r="F30671" t="s">
        <v>11774</v>
      </c>
      <c r="G30671" t="str">
        <f>TEXT(pizza_sales[[#This Row],[order_date]],"dddd")</f>
        <v>Friday</v>
      </c>
      <c r="H30671" t="s">
        <v>11796</v>
      </c>
      <c r="I30671" s="7">
        <f>HOUR(pizza_sales[[#This Row],[order_time]])</f>
        <v>14</v>
      </c>
      <c r="J30671">
        <f>MINUTE(pizza_sales[[#This Row],[order_time]])</f>
        <v>2</v>
      </c>
      <c r="K30671">
        <f>SECOND(pizza_sales[[#This Row],[order_time]])</f>
        <v>52</v>
      </c>
      <c r="L30671">
        <v>12.75</v>
      </c>
      <c r="M30671">
        <v>12.75</v>
      </c>
      <c r="N30671" t="s">
        <v>16914</v>
      </c>
      <c r="O30671" t="s">
        <v>33</v>
      </c>
      <c r="P30671" t="s">
        <v>34</v>
      </c>
      <c r="Q30671" t="s">
        <v>35</v>
      </c>
    </row>
    <row r="30672" spans="1:17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86</v>
      </c>
      <c r="E30672">
        <v>1</v>
      </c>
      <c r="F30672" t="s">
        <v>11774</v>
      </c>
      <c r="G30672" t="str">
        <f>TEXT(pizza_sales[[#This Row],[order_date]],"dddd")</f>
        <v>Friday</v>
      </c>
      <c r="H30672" t="s">
        <v>11796</v>
      </c>
      <c r="I30672" s="7">
        <f>HOUR(pizza_sales[[#This Row],[order_time]])</f>
        <v>14</v>
      </c>
      <c r="J30672">
        <f>MINUTE(pizza_sales[[#This Row],[order_time]])</f>
        <v>2</v>
      </c>
      <c r="K30672">
        <f>SECOND(pizza_sales[[#This Row],[order_time]])</f>
        <v>52</v>
      </c>
      <c r="L30672">
        <v>25.5</v>
      </c>
      <c r="M30672">
        <v>25.5</v>
      </c>
      <c r="N30672" t="s">
        <v>16912</v>
      </c>
      <c r="O30672" t="s">
        <v>14</v>
      </c>
      <c r="P30672" t="s">
        <v>48</v>
      </c>
      <c r="Q30672" t="s">
        <v>49</v>
      </c>
    </row>
    <row r="30673" spans="1:17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73</v>
      </c>
      <c r="E30673">
        <v>1</v>
      </c>
      <c r="F30673" t="s">
        <v>11774</v>
      </c>
      <c r="G30673" t="str">
        <f>TEXT(pizza_sales[[#This Row],[order_date]],"dddd")</f>
        <v>Friday</v>
      </c>
      <c r="H30673" t="s">
        <v>11797</v>
      </c>
      <c r="I30673" s="7">
        <f>HOUR(pizza_sales[[#This Row],[order_time]])</f>
        <v>14</v>
      </c>
      <c r="J30673">
        <f>MINUTE(pizza_sales[[#This Row],[order_time]])</f>
        <v>9</v>
      </c>
      <c r="K30673">
        <f>SECOND(pizza_sales[[#This Row],[order_time]])</f>
        <v>22</v>
      </c>
      <c r="L30673">
        <v>16.75</v>
      </c>
      <c r="M30673">
        <v>16.75</v>
      </c>
      <c r="N30673" t="s">
        <v>16911</v>
      </c>
      <c r="O30673" t="s">
        <v>33</v>
      </c>
      <c r="P30673" t="s">
        <v>149</v>
      </c>
      <c r="Q30673" t="s">
        <v>150</v>
      </c>
    </row>
    <row r="30674" spans="1:17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35</v>
      </c>
      <c r="E30674">
        <v>1</v>
      </c>
      <c r="F30674" t="s">
        <v>11774</v>
      </c>
      <c r="G30674" t="str">
        <f>TEXT(pizza_sales[[#This Row],[order_date]],"dddd")</f>
        <v>Friday</v>
      </c>
      <c r="H30674" t="s">
        <v>11798</v>
      </c>
      <c r="I30674" s="7">
        <f>HOUR(pizza_sales[[#This Row],[order_time]])</f>
        <v>14</v>
      </c>
      <c r="J30674">
        <f>MINUTE(pizza_sales[[#This Row],[order_time]])</f>
        <v>15</v>
      </c>
      <c r="K30674">
        <f>SECOND(pizza_sales[[#This Row],[order_time]])</f>
        <v>18</v>
      </c>
      <c r="L30674">
        <v>16</v>
      </c>
      <c r="M30674">
        <v>16</v>
      </c>
      <c r="N30674" t="s">
        <v>16911</v>
      </c>
      <c r="O30674" t="s">
        <v>14</v>
      </c>
      <c r="P30674" t="s">
        <v>61</v>
      </c>
      <c r="Q30674" t="s">
        <v>62</v>
      </c>
    </row>
    <row r="30675" spans="1:17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66</v>
      </c>
      <c r="E30675">
        <v>1</v>
      </c>
      <c r="F30675" t="s">
        <v>11774</v>
      </c>
      <c r="G30675" t="str">
        <f>TEXT(pizza_sales[[#This Row],[order_date]],"dddd")</f>
        <v>Friday</v>
      </c>
      <c r="H30675" t="s">
        <v>11799</v>
      </c>
      <c r="I30675" s="7">
        <f>HOUR(pizza_sales[[#This Row],[order_time]])</f>
        <v>14</v>
      </c>
      <c r="J30675">
        <f>MINUTE(pizza_sales[[#This Row],[order_time]])</f>
        <v>16</v>
      </c>
      <c r="K30675">
        <f>SECOND(pizza_sales[[#This Row],[order_time]])</f>
        <v>52</v>
      </c>
      <c r="L30675">
        <v>10.5</v>
      </c>
      <c r="M30675">
        <v>10.5</v>
      </c>
      <c r="N30675" t="s">
        <v>16914</v>
      </c>
      <c r="O30675" t="s">
        <v>14</v>
      </c>
      <c r="P30675" t="s">
        <v>15</v>
      </c>
      <c r="Q30675" t="s">
        <v>16</v>
      </c>
    </row>
    <row r="30676" spans="1:17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6</v>
      </c>
      <c r="E30676">
        <v>1</v>
      </c>
      <c r="F30676" t="s">
        <v>11774</v>
      </c>
      <c r="G30676" t="str">
        <f>TEXT(pizza_sales[[#This Row],[order_date]],"dddd")</f>
        <v>Friday</v>
      </c>
      <c r="H30676" t="s">
        <v>11799</v>
      </c>
      <c r="I30676" s="7">
        <f>HOUR(pizza_sales[[#This Row],[order_time]])</f>
        <v>14</v>
      </c>
      <c r="J30676">
        <f>MINUTE(pizza_sales[[#This Row],[order_time]])</f>
        <v>16</v>
      </c>
      <c r="K30676">
        <f>SECOND(pizza_sales[[#This Row],[order_time]])</f>
        <v>52</v>
      </c>
      <c r="L30676">
        <v>16.5</v>
      </c>
      <c r="M30676">
        <v>16.5</v>
      </c>
      <c r="N30676" t="s">
        <v>16911</v>
      </c>
      <c r="O30676" t="s">
        <v>26</v>
      </c>
      <c r="P30676" t="s">
        <v>27</v>
      </c>
      <c r="Q30676" t="s">
        <v>28</v>
      </c>
    </row>
    <row r="30677" spans="1:17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95</v>
      </c>
      <c r="E30677">
        <v>1</v>
      </c>
      <c r="F30677" t="s">
        <v>11774</v>
      </c>
      <c r="G30677" t="str">
        <f>TEXT(pizza_sales[[#This Row],[order_date]],"dddd")</f>
        <v>Friday</v>
      </c>
      <c r="H30677" t="s">
        <v>11800</v>
      </c>
      <c r="I30677" s="7">
        <f>HOUR(pizza_sales[[#This Row],[order_time]])</f>
        <v>14</v>
      </c>
      <c r="J30677">
        <f>MINUTE(pizza_sales[[#This Row],[order_time]])</f>
        <v>18</v>
      </c>
      <c r="K30677">
        <f>SECOND(pizza_sales[[#This Row],[order_time]])</f>
        <v>12</v>
      </c>
      <c r="L30677">
        <v>12</v>
      </c>
      <c r="M30677">
        <v>12</v>
      </c>
      <c r="N30677" t="s">
        <v>16914</v>
      </c>
      <c r="O30677" t="s">
        <v>14</v>
      </c>
      <c r="P30677" t="s">
        <v>97</v>
      </c>
      <c r="Q30677" t="s">
        <v>98</v>
      </c>
    </row>
    <row r="30678" spans="1:17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89</v>
      </c>
      <c r="E30678">
        <v>1</v>
      </c>
      <c r="F30678" t="s">
        <v>11774</v>
      </c>
      <c r="G30678" t="str">
        <f>TEXT(pizza_sales[[#This Row],[order_date]],"dddd")</f>
        <v>Friday</v>
      </c>
      <c r="H30678" t="s">
        <v>11800</v>
      </c>
      <c r="I30678" s="7">
        <f>HOUR(pizza_sales[[#This Row],[order_time]])</f>
        <v>14</v>
      </c>
      <c r="J30678">
        <f>MINUTE(pizza_sales[[#This Row],[order_time]])</f>
        <v>18</v>
      </c>
      <c r="K30678">
        <f>SECOND(pizza_sales[[#This Row],[order_time]])</f>
        <v>12</v>
      </c>
      <c r="L30678">
        <v>16.5</v>
      </c>
      <c r="M30678">
        <v>16.5</v>
      </c>
      <c r="N30678" t="s">
        <v>16910</v>
      </c>
      <c r="O30678" t="s">
        <v>14</v>
      </c>
      <c r="P30678" t="s">
        <v>15</v>
      </c>
      <c r="Q30678" t="s">
        <v>16</v>
      </c>
    </row>
    <row r="30679" spans="1:17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6</v>
      </c>
      <c r="E30679">
        <v>1</v>
      </c>
      <c r="F30679" t="s">
        <v>11774</v>
      </c>
      <c r="G30679" t="str">
        <f>TEXT(pizza_sales[[#This Row],[order_date]],"dddd")</f>
        <v>Friday</v>
      </c>
      <c r="H30679" t="s">
        <v>11801</v>
      </c>
      <c r="I30679" s="7">
        <f>HOUR(pizza_sales[[#This Row],[order_time]])</f>
        <v>14</v>
      </c>
      <c r="J30679">
        <f>MINUTE(pizza_sales[[#This Row],[order_time]])</f>
        <v>50</v>
      </c>
      <c r="K30679">
        <f>SECOND(pizza_sales[[#This Row],[order_time]])</f>
        <v>15</v>
      </c>
      <c r="L30679">
        <v>16.5</v>
      </c>
      <c r="M30679">
        <v>16.5</v>
      </c>
      <c r="N30679" t="s">
        <v>16911</v>
      </c>
      <c r="O30679" t="s">
        <v>26</v>
      </c>
      <c r="P30679" t="s">
        <v>27</v>
      </c>
      <c r="Q30679" t="s">
        <v>28</v>
      </c>
    </row>
    <row r="30680" spans="1:17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71</v>
      </c>
      <c r="E30680">
        <v>1</v>
      </c>
      <c r="F30680" t="s">
        <v>11774</v>
      </c>
      <c r="G30680" t="str">
        <f>TEXT(pizza_sales[[#This Row],[order_date]],"dddd")</f>
        <v>Friday</v>
      </c>
      <c r="H30680" t="s">
        <v>11801</v>
      </c>
      <c r="I30680" s="7">
        <f>HOUR(pizza_sales[[#This Row],[order_time]])</f>
        <v>14</v>
      </c>
      <c r="J30680">
        <f>MINUTE(pizza_sales[[#This Row],[order_time]])</f>
        <v>50</v>
      </c>
      <c r="K30680">
        <f>SECOND(pizza_sales[[#This Row],[order_time]])</f>
        <v>15</v>
      </c>
      <c r="L30680">
        <v>12</v>
      </c>
      <c r="M30680">
        <v>12</v>
      </c>
      <c r="N30680" t="s">
        <v>16914</v>
      </c>
      <c r="O30680" t="s">
        <v>22</v>
      </c>
      <c r="P30680" t="s">
        <v>72</v>
      </c>
      <c r="Q30680" t="s">
        <v>73</v>
      </c>
    </row>
    <row r="30681" spans="1:17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106</v>
      </c>
      <c r="E30681">
        <v>1</v>
      </c>
      <c r="F30681" t="s">
        <v>11774</v>
      </c>
      <c r="G30681" t="str">
        <f>TEXT(pizza_sales[[#This Row],[order_date]],"dddd")</f>
        <v>Friday</v>
      </c>
      <c r="H30681" t="s">
        <v>11802</v>
      </c>
      <c r="I30681" s="7">
        <f>HOUR(pizza_sales[[#This Row],[order_time]])</f>
        <v>14</v>
      </c>
      <c r="J30681">
        <f>MINUTE(pizza_sales[[#This Row],[order_time]])</f>
        <v>56</v>
      </c>
      <c r="K30681">
        <f>SECOND(pizza_sales[[#This Row],[order_time]])</f>
        <v>56</v>
      </c>
      <c r="L30681">
        <v>12</v>
      </c>
      <c r="M30681">
        <v>12</v>
      </c>
      <c r="N30681" t="s">
        <v>16914</v>
      </c>
      <c r="O30681" t="s">
        <v>14</v>
      </c>
      <c r="P30681" t="s">
        <v>107</v>
      </c>
      <c r="Q30681" t="s">
        <v>108</v>
      </c>
    </row>
    <row r="30682" spans="1:17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40</v>
      </c>
      <c r="E30682">
        <v>1</v>
      </c>
      <c r="F30682" t="s">
        <v>11774</v>
      </c>
      <c r="G30682" t="str">
        <f>TEXT(pizza_sales[[#This Row],[order_date]],"dddd")</f>
        <v>Friday</v>
      </c>
      <c r="H30682" t="s">
        <v>11803</v>
      </c>
      <c r="I30682" s="7">
        <f>HOUR(pizza_sales[[#This Row],[order_time]])</f>
        <v>15</v>
      </c>
      <c r="J30682">
        <f>MINUTE(pizza_sales[[#This Row],[order_time]])</f>
        <v>1</v>
      </c>
      <c r="K30682">
        <f>SECOND(pizza_sales[[#This Row],[order_time]])</f>
        <v>41</v>
      </c>
      <c r="L30682">
        <v>12.5</v>
      </c>
      <c r="M30682">
        <v>12.5</v>
      </c>
      <c r="N30682" t="s">
        <v>16911</v>
      </c>
      <c r="O30682" t="s">
        <v>14</v>
      </c>
      <c r="P30682" t="s">
        <v>86</v>
      </c>
      <c r="Q30682" t="s">
        <v>87</v>
      </c>
    </row>
    <row r="30683" spans="1:17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60</v>
      </c>
      <c r="E30683">
        <v>1</v>
      </c>
      <c r="F30683" t="s">
        <v>11774</v>
      </c>
      <c r="G30683" t="str">
        <f>TEXT(pizza_sales[[#This Row],[order_date]],"dddd")</f>
        <v>Friday</v>
      </c>
      <c r="H30683" t="s">
        <v>11804</v>
      </c>
      <c r="I30683" s="7">
        <f>HOUR(pizza_sales[[#This Row],[order_time]])</f>
        <v>15</v>
      </c>
      <c r="J30683">
        <f>MINUTE(pizza_sales[[#This Row],[order_time]])</f>
        <v>6</v>
      </c>
      <c r="K30683">
        <f>SECOND(pizza_sales[[#This Row],[order_time]])</f>
        <v>16</v>
      </c>
      <c r="L30683">
        <v>20.5</v>
      </c>
      <c r="M30683">
        <v>20.5</v>
      </c>
      <c r="N30683" t="s">
        <v>16910</v>
      </c>
      <c r="O30683" t="s">
        <v>14</v>
      </c>
      <c r="P30683" t="s">
        <v>61</v>
      </c>
      <c r="Q30683" t="s">
        <v>62</v>
      </c>
    </row>
    <row r="30684" spans="1:17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76</v>
      </c>
      <c r="E30684">
        <v>1</v>
      </c>
      <c r="F30684" t="s">
        <v>11774</v>
      </c>
      <c r="G30684" t="str">
        <f>TEXT(pizza_sales[[#This Row],[order_date]],"dddd")</f>
        <v>Friday</v>
      </c>
      <c r="H30684" t="s">
        <v>11805</v>
      </c>
      <c r="I30684" s="7">
        <f>HOUR(pizza_sales[[#This Row],[order_time]])</f>
        <v>15</v>
      </c>
      <c r="J30684">
        <f>MINUTE(pizza_sales[[#This Row],[order_time]])</f>
        <v>10</v>
      </c>
      <c r="K30684">
        <f>SECOND(pizza_sales[[#This Row],[order_time]])</f>
        <v>34</v>
      </c>
      <c r="L30684">
        <v>20.75</v>
      </c>
      <c r="M30684">
        <v>20.75</v>
      </c>
      <c r="N30684" t="s">
        <v>16910</v>
      </c>
      <c r="O30684" t="s">
        <v>33</v>
      </c>
      <c r="P30684" t="s">
        <v>77</v>
      </c>
      <c r="Q30684" t="s">
        <v>78</v>
      </c>
    </row>
    <row r="30685" spans="1:17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102</v>
      </c>
      <c r="E30685">
        <v>1</v>
      </c>
      <c r="F30685" t="s">
        <v>11774</v>
      </c>
      <c r="G30685" t="str">
        <f>TEXT(pizza_sales[[#This Row],[order_date]],"dddd")</f>
        <v>Friday</v>
      </c>
      <c r="H30685" t="s">
        <v>11806</v>
      </c>
      <c r="I30685" s="7">
        <f>HOUR(pizza_sales[[#This Row],[order_time]])</f>
        <v>15</v>
      </c>
      <c r="J30685">
        <f>MINUTE(pizza_sales[[#This Row],[order_time]])</f>
        <v>25</v>
      </c>
      <c r="K30685">
        <f>SECOND(pizza_sales[[#This Row],[order_time]])</f>
        <v>38</v>
      </c>
      <c r="L30685">
        <v>17.95</v>
      </c>
      <c r="M30685">
        <v>17.95</v>
      </c>
      <c r="N30685" t="s">
        <v>16910</v>
      </c>
      <c r="O30685" t="s">
        <v>22</v>
      </c>
      <c r="P30685" t="s">
        <v>104</v>
      </c>
      <c r="Q30685" t="s">
        <v>105</v>
      </c>
    </row>
    <row r="30686" spans="1:17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81</v>
      </c>
      <c r="E30686">
        <v>1</v>
      </c>
      <c r="F30686" t="s">
        <v>11774</v>
      </c>
      <c r="G30686" t="str">
        <f>TEXT(pizza_sales[[#This Row],[order_date]],"dddd")</f>
        <v>Friday</v>
      </c>
      <c r="H30686" t="s">
        <v>11807</v>
      </c>
      <c r="I30686" s="7">
        <f>HOUR(pizza_sales[[#This Row],[order_time]])</f>
        <v>15</v>
      </c>
      <c r="J30686">
        <f>MINUTE(pizza_sales[[#This Row],[order_time]])</f>
        <v>56</v>
      </c>
      <c r="K30686">
        <f>SECOND(pizza_sales[[#This Row],[order_time]])</f>
        <v>18</v>
      </c>
      <c r="L30686">
        <v>20.75</v>
      </c>
      <c r="M30686">
        <v>20.75</v>
      </c>
      <c r="N30686" t="s">
        <v>16910</v>
      </c>
      <c r="O30686" t="s">
        <v>33</v>
      </c>
      <c r="P30686" t="s">
        <v>82</v>
      </c>
      <c r="Q30686" t="s">
        <v>83</v>
      </c>
    </row>
    <row r="30687" spans="1:17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76</v>
      </c>
      <c r="E30687">
        <v>1</v>
      </c>
      <c r="F30687" t="s">
        <v>11774</v>
      </c>
      <c r="G30687" t="str">
        <f>TEXT(pizza_sales[[#This Row],[order_date]],"dddd")</f>
        <v>Friday</v>
      </c>
      <c r="H30687" t="s">
        <v>11807</v>
      </c>
      <c r="I30687" s="7">
        <f>HOUR(pizza_sales[[#This Row],[order_time]])</f>
        <v>15</v>
      </c>
      <c r="J30687">
        <f>MINUTE(pizza_sales[[#This Row],[order_time]])</f>
        <v>56</v>
      </c>
      <c r="K30687">
        <f>SECOND(pizza_sales[[#This Row],[order_time]])</f>
        <v>18</v>
      </c>
      <c r="L30687">
        <v>20.75</v>
      </c>
      <c r="M30687">
        <v>20.75</v>
      </c>
      <c r="N30687" t="s">
        <v>16910</v>
      </c>
      <c r="O30687" t="s">
        <v>33</v>
      </c>
      <c r="P30687" t="s">
        <v>77</v>
      </c>
      <c r="Q30687" t="s">
        <v>78</v>
      </c>
    </row>
    <row r="30688" spans="1:17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206</v>
      </c>
      <c r="E30688">
        <v>1</v>
      </c>
      <c r="F30688" t="s">
        <v>11774</v>
      </c>
      <c r="G30688" t="str">
        <f>TEXT(pizza_sales[[#This Row],[order_date]],"dddd")</f>
        <v>Friday</v>
      </c>
      <c r="H30688" t="s">
        <v>11808</v>
      </c>
      <c r="I30688" s="7">
        <f>HOUR(pizza_sales[[#This Row],[order_time]])</f>
        <v>15</v>
      </c>
      <c r="J30688">
        <f>MINUTE(pizza_sales[[#This Row],[order_time]])</f>
        <v>59</v>
      </c>
      <c r="K30688">
        <f>SECOND(pizza_sales[[#This Row],[order_time]])</f>
        <v>27</v>
      </c>
      <c r="L30688">
        <v>14.5</v>
      </c>
      <c r="M30688">
        <v>14.5</v>
      </c>
      <c r="N30688" t="s">
        <v>16911</v>
      </c>
      <c r="O30688" t="s">
        <v>14</v>
      </c>
      <c r="P30688" t="s">
        <v>162</v>
      </c>
      <c r="Q30688" t="s">
        <v>163</v>
      </c>
    </row>
    <row r="30689" spans="1:17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38</v>
      </c>
      <c r="E30689">
        <v>1</v>
      </c>
      <c r="F30689" t="s">
        <v>11774</v>
      </c>
      <c r="G30689" t="str">
        <f>TEXT(pizza_sales[[#This Row],[order_date]],"dddd")</f>
        <v>Friday</v>
      </c>
      <c r="H30689" t="s">
        <v>4016</v>
      </c>
      <c r="I30689" s="7">
        <f>HOUR(pizza_sales[[#This Row],[order_time]])</f>
        <v>15</v>
      </c>
      <c r="J30689">
        <f>MINUTE(pizza_sales[[#This Row],[order_time]])</f>
        <v>59</v>
      </c>
      <c r="K30689">
        <f>SECOND(pizza_sales[[#This Row],[order_time]])</f>
        <v>35</v>
      </c>
      <c r="L30689">
        <v>16.75</v>
      </c>
      <c r="M30689">
        <v>16.75</v>
      </c>
      <c r="N30689" t="s">
        <v>16911</v>
      </c>
      <c r="O30689" t="s">
        <v>33</v>
      </c>
      <c r="P30689" t="s">
        <v>45</v>
      </c>
      <c r="Q30689" t="s">
        <v>46</v>
      </c>
    </row>
    <row r="30690" spans="1:17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61</v>
      </c>
      <c r="E30690">
        <v>1</v>
      </c>
      <c r="F30690" t="s">
        <v>11774</v>
      </c>
      <c r="G30690" t="str">
        <f>TEXT(pizza_sales[[#This Row],[order_date]],"dddd")</f>
        <v>Friday</v>
      </c>
      <c r="H30690" t="s">
        <v>4016</v>
      </c>
      <c r="I30690" s="7">
        <f>HOUR(pizza_sales[[#This Row],[order_time]])</f>
        <v>15</v>
      </c>
      <c r="J30690">
        <f>MINUTE(pizza_sales[[#This Row],[order_time]])</f>
        <v>59</v>
      </c>
      <c r="K30690">
        <f>SECOND(pizza_sales[[#This Row],[order_time]])</f>
        <v>35</v>
      </c>
      <c r="L30690">
        <v>17.5</v>
      </c>
      <c r="M30690">
        <v>17.5</v>
      </c>
      <c r="N30690" t="s">
        <v>16910</v>
      </c>
      <c r="O30690" t="s">
        <v>14</v>
      </c>
      <c r="P30690" t="s">
        <v>162</v>
      </c>
      <c r="Q30690" t="s">
        <v>163</v>
      </c>
    </row>
    <row r="30691" spans="1:17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10</v>
      </c>
      <c r="E30691">
        <v>1</v>
      </c>
      <c r="F30691" t="s">
        <v>11774</v>
      </c>
      <c r="G30691" t="str">
        <f>TEXT(pizza_sales[[#This Row],[order_date]],"dddd")</f>
        <v>Friday</v>
      </c>
      <c r="H30691" t="s">
        <v>3092</v>
      </c>
      <c r="I30691" s="7">
        <f>HOUR(pizza_sales[[#This Row],[order_time]])</f>
        <v>16</v>
      </c>
      <c r="J30691">
        <f>MINUTE(pizza_sales[[#This Row],[order_time]])</f>
        <v>48</v>
      </c>
      <c r="K30691">
        <f>SECOND(pizza_sales[[#This Row],[order_time]])</f>
        <v>44</v>
      </c>
      <c r="L30691">
        <v>16.25</v>
      </c>
      <c r="M30691">
        <v>16.25</v>
      </c>
      <c r="N30691" t="s">
        <v>16911</v>
      </c>
      <c r="O30691" t="s">
        <v>26</v>
      </c>
      <c r="P30691" t="s">
        <v>111</v>
      </c>
      <c r="Q30691" t="s">
        <v>112</v>
      </c>
    </row>
    <row r="30692" spans="1:17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6</v>
      </c>
      <c r="E30692">
        <v>1</v>
      </c>
      <c r="F30692" t="s">
        <v>11774</v>
      </c>
      <c r="G30692" t="str">
        <f>TEXT(pizza_sales[[#This Row],[order_date]],"dddd")</f>
        <v>Friday</v>
      </c>
      <c r="H30692" t="s">
        <v>3092</v>
      </c>
      <c r="I30692" s="7">
        <f>HOUR(pizza_sales[[#This Row],[order_time]])</f>
        <v>16</v>
      </c>
      <c r="J30692">
        <f>MINUTE(pizza_sales[[#This Row],[order_time]])</f>
        <v>48</v>
      </c>
      <c r="K30692">
        <f>SECOND(pizza_sales[[#This Row],[order_time]])</f>
        <v>44</v>
      </c>
      <c r="L30692">
        <v>16.5</v>
      </c>
      <c r="M30692">
        <v>16.5</v>
      </c>
      <c r="N30692" t="s">
        <v>16911</v>
      </c>
      <c r="O30692" t="s">
        <v>26</v>
      </c>
      <c r="P30692" t="s">
        <v>27</v>
      </c>
      <c r="Q30692" t="s">
        <v>28</v>
      </c>
    </row>
    <row r="30693" spans="1:17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256</v>
      </c>
      <c r="E30693">
        <v>1</v>
      </c>
      <c r="F30693" t="s">
        <v>11774</v>
      </c>
      <c r="G30693" t="str">
        <f>TEXT(pizza_sales[[#This Row],[order_date]],"dddd")</f>
        <v>Friday</v>
      </c>
      <c r="H30693" t="s">
        <v>3092</v>
      </c>
      <c r="I30693" s="7">
        <f>HOUR(pizza_sales[[#This Row],[order_time]])</f>
        <v>16</v>
      </c>
      <c r="J30693">
        <f>MINUTE(pizza_sales[[#This Row],[order_time]])</f>
        <v>48</v>
      </c>
      <c r="K30693">
        <f>SECOND(pizza_sales[[#This Row],[order_time]])</f>
        <v>44</v>
      </c>
      <c r="L30693">
        <v>16.5</v>
      </c>
      <c r="M30693">
        <v>16.5</v>
      </c>
      <c r="N30693" t="s">
        <v>16911</v>
      </c>
      <c r="O30693" t="s">
        <v>26</v>
      </c>
      <c r="P30693" t="s">
        <v>66</v>
      </c>
      <c r="Q30693" t="s">
        <v>67</v>
      </c>
    </row>
    <row r="30694" spans="1:17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306</v>
      </c>
      <c r="E30694">
        <v>1</v>
      </c>
      <c r="F30694" t="s">
        <v>11774</v>
      </c>
      <c r="G30694" t="str">
        <f>TEXT(pizza_sales[[#This Row],[order_date]],"dddd")</f>
        <v>Friday</v>
      </c>
      <c r="H30694" t="s">
        <v>11809</v>
      </c>
      <c r="I30694" s="7">
        <f>HOUR(pizza_sales[[#This Row],[order_time]])</f>
        <v>16</v>
      </c>
      <c r="J30694">
        <f>MINUTE(pizza_sales[[#This Row],[order_time]])</f>
        <v>49</v>
      </c>
      <c r="K30694">
        <f>SECOND(pizza_sales[[#This Row],[order_time]])</f>
        <v>3</v>
      </c>
      <c r="L30694">
        <v>12</v>
      </c>
      <c r="M30694">
        <v>12</v>
      </c>
      <c r="N30694" t="s">
        <v>16914</v>
      </c>
      <c r="O30694" t="s">
        <v>22</v>
      </c>
      <c r="P30694" t="s">
        <v>118</v>
      </c>
      <c r="Q30694" t="s">
        <v>119</v>
      </c>
    </row>
    <row r="30695" spans="1:17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99</v>
      </c>
      <c r="E30695">
        <v>1</v>
      </c>
      <c r="F30695" t="s">
        <v>11774</v>
      </c>
      <c r="G30695" t="str">
        <f>TEXT(pizza_sales[[#This Row],[order_date]],"dddd")</f>
        <v>Friday</v>
      </c>
      <c r="H30695" t="s">
        <v>11809</v>
      </c>
      <c r="I30695" s="7">
        <f>HOUR(pizza_sales[[#This Row],[order_time]])</f>
        <v>16</v>
      </c>
      <c r="J30695">
        <f>MINUTE(pizza_sales[[#This Row],[order_time]])</f>
        <v>49</v>
      </c>
      <c r="K30695">
        <f>SECOND(pizza_sales[[#This Row],[order_time]])</f>
        <v>3</v>
      </c>
      <c r="L30695">
        <v>16.75</v>
      </c>
      <c r="M30695">
        <v>16.75</v>
      </c>
      <c r="N30695" t="s">
        <v>16911</v>
      </c>
      <c r="O30695" t="s">
        <v>33</v>
      </c>
      <c r="P30695" t="s">
        <v>77</v>
      </c>
      <c r="Q30695" t="s">
        <v>78</v>
      </c>
    </row>
    <row r="30696" spans="1:17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23</v>
      </c>
      <c r="E30696">
        <v>2</v>
      </c>
      <c r="F30696" t="s">
        <v>11774</v>
      </c>
      <c r="G30696" t="str">
        <f>TEXT(pizza_sales[[#This Row],[order_date]],"dddd")</f>
        <v>Friday</v>
      </c>
      <c r="H30696" t="s">
        <v>11809</v>
      </c>
      <c r="I30696" s="7">
        <f>HOUR(pizza_sales[[#This Row],[order_time]])</f>
        <v>16</v>
      </c>
      <c r="J30696">
        <f>MINUTE(pizza_sales[[#This Row],[order_time]])</f>
        <v>49</v>
      </c>
      <c r="K30696">
        <f>SECOND(pizza_sales[[#This Row],[order_time]])</f>
        <v>3</v>
      </c>
      <c r="L30696">
        <v>20.25</v>
      </c>
      <c r="M30696">
        <v>40.5</v>
      </c>
      <c r="N30696" t="s">
        <v>16910</v>
      </c>
      <c r="O30696" t="s">
        <v>22</v>
      </c>
      <c r="P30696" t="s">
        <v>124</v>
      </c>
      <c r="Q30696" t="s">
        <v>125</v>
      </c>
    </row>
    <row r="30697" spans="1:17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36</v>
      </c>
      <c r="E30697">
        <v>1</v>
      </c>
      <c r="F30697" t="s">
        <v>11774</v>
      </c>
      <c r="G30697" t="str">
        <f>TEXT(pizza_sales[[#This Row],[order_date]],"dddd")</f>
        <v>Friday</v>
      </c>
      <c r="H30697" t="s">
        <v>11810</v>
      </c>
      <c r="I30697" s="7">
        <f>HOUR(pizza_sales[[#This Row],[order_time]])</f>
        <v>16</v>
      </c>
      <c r="J30697">
        <f>MINUTE(pizza_sales[[#This Row],[order_time]])</f>
        <v>49</v>
      </c>
      <c r="K30697">
        <f>SECOND(pizza_sales[[#This Row],[order_time]])</f>
        <v>52</v>
      </c>
      <c r="L30697">
        <v>12.75</v>
      </c>
      <c r="M30697">
        <v>12.75</v>
      </c>
      <c r="N30697" t="s">
        <v>16914</v>
      </c>
      <c r="O30697" t="s">
        <v>33</v>
      </c>
      <c r="P30697" t="s">
        <v>77</v>
      </c>
      <c r="Q30697" t="s">
        <v>78</v>
      </c>
    </row>
    <row r="30698" spans="1:17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308</v>
      </c>
      <c r="E30698">
        <v>1</v>
      </c>
      <c r="F30698" t="s">
        <v>11774</v>
      </c>
      <c r="G30698" t="str">
        <f>TEXT(pizza_sales[[#This Row],[order_date]],"dddd")</f>
        <v>Friday</v>
      </c>
      <c r="H30698" t="s">
        <v>11810</v>
      </c>
      <c r="I30698" s="7">
        <f>HOUR(pizza_sales[[#This Row],[order_time]])</f>
        <v>16</v>
      </c>
      <c r="J30698">
        <f>MINUTE(pizza_sales[[#This Row],[order_time]])</f>
        <v>49</v>
      </c>
      <c r="K30698">
        <f>SECOND(pizza_sales[[#This Row],[order_time]])</f>
        <v>52</v>
      </c>
      <c r="L30698">
        <v>16</v>
      </c>
      <c r="M30698">
        <v>16</v>
      </c>
      <c r="N30698" t="s">
        <v>16911</v>
      </c>
      <c r="O30698" t="s">
        <v>22</v>
      </c>
      <c r="P30698" t="s">
        <v>124</v>
      </c>
      <c r="Q30698" t="s">
        <v>125</v>
      </c>
    </row>
    <row r="30699" spans="1:17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50</v>
      </c>
      <c r="E30699">
        <v>1</v>
      </c>
      <c r="F30699" t="s">
        <v>11774</v>
      </c>
      <c r="G30699" t="str">
        <f>TEXT(pizza_sales[[#This Row],[order_date]],"dddd")</f>
        <v>Friday</v>
      </c>
      <c r="H30699" t="s">
        <v>11810</v>
      </c>
      <c r="I30699" s="7">
        <f>HOUR(pizza_sales[[#This Row],[order_time]])</f>
        <v>16</v>
      </c>
      <c r="J30699">
        <f>MINUTE(pizza_sales[[#This Row],[order_time]])</f>
        <v>49</v>
      </c>
      <c r="K30699">
        <f>SECOND(pizza_sales[[#This Row],[order_time]])</f>
        <v>52</v>
      </c>
      <c r="L30699">
        <v>12.5</v>
      </c>
      <c r="M30699">
        <v>12.5</v>
      </c>
      <c r="N30699" t="s">
        <v>16914</v>
      </c>
      <c r="O30699" t="s">
        <v>26</v>
      </c>
      <c r="P30699" t="s">
        <v>52</v>
      </c>
      <c r="Q30699" t="s">
        <v>53</v>
      </c>
    </row>
    <row r="30700" spans="1:17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4</v>
      </c>
      <c r="E30700">
        <v>1</v>
      </c>
      <c r="F30700" t="s">
        <v>11774</v>
      </c>
      <c r="G30700" t="str">
        <f>TEXT(pizza_sales[[#This Row],[order_date]],"dddd")</f>
        <v>Friday</v>
      </c>
      <c r="H30700" t="s">
        <v>834</v>
      </c>
      <c r="I30700" s="7">
        <f>HOUR(pizza_sales[[#This Row],[order_time]])</f>
        <v>16</v>
      </c>
      <c r="J30700">
        <f>MINUTE(pizza_sales[[#This Row],[order_time]])</f>
        <v>55</v>
      </c>
      <c r="K30700">
        <f>SECOND(pizza_sales[[#This Row],[order_time]])</f>
        <v>24</v>
      </c>
      <c r="L30700">
        <v>20.25</v>
      </c>
      <c r="M30700">
        <v>20.25</v>
      </c>
      <c r="N30700" t="s">
        <v>16910</v>
      </c>
      <c r="O30700" t="s">
        <v>22</v>
      </c>
      <c r="P30700" t="s">
        <v>30</v>
      </c>
      <c r="Q30700" t="s">
        <v>31</v>
      </c>
    </row>
    <row r="30701" spans="1:17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210</v>
      </c>
      <c r="E30701">
        <v>1</v>
      </c>
      <c r="F30701" t="s">
        <v>11774</v>
      </c>
      <c r="G30701" t="str">
        <f>TEXT(pizza_sales[[#This Row],[order_date]],"dddd")</f>
        <v>Friday</v>
      </c>
      <c r="H30701" t="s">
        <v>834</v>
      </c>
      <c r="I30701" s="7">
        <f>HOUR(pizza_sales[[#This Row],[order_time]])</f>
        <v>16</v>
      </c>
      <c r="J30701">
        <f>MINUTE(pizza_sales[[#This Row],[order_time]])</f>
        <v>55</v>
      </c>
      <c r="K30701">
        <f>SECOND(pizza_sales[[#This Row],[order_time]])</f>
        <v>24</v>
      </c>
      <c r="L30701">
        <v>12.25</v>
      </c>
      <c r="M30701">
        <v>12.25</v>
      </c>
      <c r="N30701" t="s">
        <v>16914</v>
      </c>
      <c r="O30701" t="s">
        <v>26</v>
      </c>
      <c r="P30701" t="s">
        <v>130</v>
      </c>
      <c r="Q30701" t="s">
        <v>131</v>
      </c>
    </row>
    <row r="30702" spans="1:17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6</v>
      </c>
      <c r="E30702">
        <v>1</v>
      </c>
      <c r="F30702" t="s">
        <v>11774</v>
      </c>
      <c r="G30702" t="str">
        <f>TEXT(pizza_sales[[#This Row],[order_date]],"dddd")</f>
        <v>Friday</v>
      </c>
      <c r="H30702" t="s">
        <v>834</v>
      </c>
      <c r="I30702" s="7">
        <f>HOUR(pizza_sales[[#This Row],[order_time]])</f>
        <v>16</v>
      </c>
      <c r="J30702">
        <f>MINUTE(pizza_sales[[#This Row],[order_time]])</f>
        <v>55</v>
      </c>
      <c r="K30702">
        <f>SECOND(pizza_sales[[#This Row],[order_time]])</f>
        <v>24</v>
      </c>
      <c r="L30702">
        <v>20.75</v>
      </c>
      <c r="M30702">
        <v>20.75</v>
      </c>
      <c r="N30702" t="s">
        <v>16910</v>
      </c>
      <c r="O30702" t="s">
        <v>33</v>
      </c>
      <c r="P30702" t="s">
        <v>77</v>
      </c>
      <c r="Q30702" t="s">
        <v>78</v>
      </c>
    </row>
    <row r="30703" spans="1:17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66</v>
      </c>
      <c r="E30703">
        <v>1</v>
      </c>
      <c r="F30703" t="s">
        <v>11774</v>
      </c>
      <c r="G30703" t="str">
        <f>TEXT(pizza_sales[[#This Row],[order_date]],"dddd")</f>
        <v>Friday</v>
      </c>
      <c r="H30703" t="s">
        <v>11811</v>
      </c>
      <c r="I30703" s="7">
        <f>HOUR(pizza_sales[[#This Row],[order_time]])</f>
        <v>17</v>
      </c>
      <c r="J30703">
        <f>MINUTE(pizza_sales[[#This Row],[order_time]])</f>
        <v>4</v>
      </c>
      <c r="K30703">
        <f>SECOND(pizza_sales[[#This Row],[order_time]])</f>
        <v>46</v>
      </c>
      <c r="L30703">
        <v>10.5</v>
      </c>
      <c r="M30703">
        <v>10.5</v>
      </c>
      <c r="N30703" t="s">
        <v>16914</v>
      </c>
      <c r="O30703" t="s">
        <v>14</v>
      </c>
      <c r="P30703" t="s">
        <v>15</v>
      </c>
      <c r="Q30703" t="s">
        <v>16</v>
      </c>
    </row>
    <row r="30704" spans="1:17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60</v>
      </c>
      <c r="E30704">
        <v>1</v>
      </c>
      <c r="F30704" t="s">
        <v>11774</v>
      </c>
      <c r="G30704" t="str">
        <f>TEXT(pizza_sales[[#This Row],[order_date]],"dddd")</f>
        <v>Friday</v>
      </c>
      <c r="H30704" t="s">
        <v>11811</v>
      </c>
      <c r="I30704" s="7">
        <f>HOUR(pizza_sales[[#This Row],[order_time]])</f>
        <v>17</v>
      </c>
      <c r="J30704">
        <f>MINUTE(pizza_sales[[#This Row],[order_time]])</f>
        <v>4</v>
      </c>
      <c r="K30704">
        <f>SECOND(pizza_sales[[#This Row],[order_time]])</f>
        <v>46</v>
      </c>
      <c r="L30704">
        <v>20.5</v>
      </c>
      <c r="M30704">
        <v>20.5</v>
      </c>
      <c r="N30704" t="s">
        <v>16910</v>
      </c>
      <c r="O30704" t="s">
        <v>14</v>
      </c>
      <c r="P30704" t="s">
        <v>61</v>
      </c>
      <c r="Q30704" t="s">
        <v>62</v>
      </c>
    </row>
    <row r="30705" spans="1:17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1</v>
      </c>
      <c r="E30705">
        <v>1</v>
      </c>
      <c r="F30705" t="s">
        <v>11774</v>
      </c>
      <c r="G30705" t="str">
        <f>TEXT(pizza_sales[[#This Row],[order_date]],"dddd")</f>
        <v>Friday</v>
      </c>
      <c r="H30705" t="s">
        <v>11812</v>
      </c>
      <c r="I30705" s="7">
        <f>HOUR(pizza_sales[[#This Row],[order_time]])</f>
        <v>17</v>
      </c>
      <c r="J30705">
        <f>MINUTE(pizza_sales[[#This Row],[order_time]])</f>
        <v>20</v>
      </c>
      <c r="K30705">
        <f>SECOND(pizza_sales[[#This Row],[order_time]])</f>
        <v>53</v>
      </c>
      <c r="L30705">
        <v>18.5</v>
      </c>
      <c r="M30705">
        <v>18.5</v>
      </c>
      <c r="N30705" t="s">
        <v>16910</v>
      </c>
      <c r="O30705" t="s">
        <v>22</v>
      </c>
      <c r="P30705" t="s">
        <v>23</v>
      </c>
      <c r="Q30705" t="s">
        <v>24</v>
      </c>
    </row>
    <row r="30706" spans="1:17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42</v>
      </c>
      <c r="E30706">
        <v>1</v>
      </c>
      <c r="F30706" t="s">
        <v>11774</v>
      </c>
      <c r="G30706" t="str">
        <f>TEXT(pizza_sales[[#This Row],[order_date]],"dddd")</f>
        <v>Friday</v>
      </c>
      <c r="H30706" t="s">
        <v>3308</v>
      </c>
      <c r="I30706" s="7">
        <f>HOUR(pizza_sales[[#This Row],[order_time]])</f>
        <v>17</v>
      </c>
      <c r="J30706">
        <f>MINUTE(pizza_sales[[#This Row],[order_time]])</f>
        <v>31</v>
      </c>
      <c r="K30706">
        <f>SECOND(pizza_sales[[#This Row],[order_time]])</f>
        <v>54</v>
      </c>
      <c r="L30706">
        <v>16.25</v>
      </c>
      <c r="M30706">
        <v>16.25</v>
      </c>
      <c r="N30706" t="s">
        <v>16911</v>
      </c>
      <c r="O30706" t="s">
        <v>26</v>
      </c>
      <c r="P30706" t="s">
        <v>130</v>
      </c>
      <c r="Q30706" t="s">
        <v>131</v>
      </c>
    </row>
    <row r="30707" spans="1:17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2</v>
      </c>
      <c r="E30707">
        <v>1</v>
      </c>
      <c r="F30707" t="s">
        <v>11774</v>
      </c>
      <c r="G30707" t="str">
        <f>TEXT(pizza_sales[[#This Row],[order_date]],"dddd")</f>
        <v>Friday</v>
      </c>
      <c r="H30707" t="s">
        <v>3308</v>
      </c>
      <c r="I30707" s="7">
        <f>HOUR(pizza_sales[[#This Row],[order_time]])</f>
        <v>17</v>
      </c>
      <c r="J30707">
        <f>MINUTE(pizza_sales[[#This Row],[order_time]])</f>
        <v>31</v>
      </c>
      <c r="K30707">
        <f>SECOND(pizza_sales[[#This Row],[order_time]])</f>
        <v>54</v>
      </c>
      <c r="L30707">
        <v>20.75</v>
      </c>
      <c r="M30707">
        <v>20.75</v>
      </c>
      <c r="N30707" t="s">
        <v>16910</v>
      </c>
      <c r="O30707" t="s">
        <v>33</v>
      </c>
      <c r="P30707" t="s">
        <v>34</v>
      </c>
      <c r="Q30707" t="s">
        <v>35</v>
      </c>
    </row>
    <row r="30708" spans="1:17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38</v>
      </c>
      <c r="E30708">
        <v>1</v>
      </c>
      <c r="F30708" t="s">
        <v>11774</v>
      </c>
      <c r="G30708" t="str">
        <f>TEXT(pizza_sales[[#This Row],[order_date]],"dddd")</f>
        <v>Friday</v>
      </c>
      <c r="H30708" t="s">
        <v>3696</v>
      </c>
      <c r="I30708" s="7">
        <f>HOUR(pizza_sales[[#This Row],[order_time]])</f>
        <v>17</v>
      </c>
      <c r="J30708">
        <f>MINUTE(pizza_sales[[#This Row],[order_time]])</f>
        <v>47</v>
      </c>
      <c r="K30708">
        <f>SECOND(pizza_sales[[#This Row],[order_time]])</f>
        <v>31</v>
      </c>
      <c r="L30708">
        <v>16.75</v>
      </c>
      <c r="M30708">
        <v>16.75</v>
      </c>
      <c r="N30708" t="s">
        <v>16911</v>
      </c>
      <c r="O30708" t="s">
        <v>33</v>
      </c>
      <c r="P30708" t="s">
        <v>45</v>
      </c>
      <c r="Q30708" t="s">
        <v>46</v>
      </c>
    </row>
    <row r="30709" spans="1:17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3</v>
      </c>
      <c r="E30709">
        <v>1</v>
      </c>
      <c r="F30709" t="s">
        <v>11774</v>
      </c>
      <c r="G30709" t="str">
        <f>TEXT(pizza_sales[[#This Row],[order_date]],"dddd")</f>
        <v>Friday</v>
      </c>
      <c r="H30709" t="s">
        <v>3696</v>
      </c>
      <c r="I30709" s="7">
        <f>HOUR(pizza_sales[[#This Row],[order_time]])</f>
        <v>17</v>
      </c>
      <c r="J30709">
        <f>MINUTE(pizza_sales[[#This Row],[order_time]])</f>
        <v>47</v>
      </c>
      <c r="K30709">
        <f>SECOND(pizza_sales[[#This Row],[order_time]])</f>
        <v>31</v>
      </c>
      <c r="L30709">
        <v>12.75</v>
      </c>
      <c r="M30709">
        <v>12.75</v>
      </c>
      <c r="N30709" t="s">
        <v>16914</v>
      </c>
      <c r="O30709" t="s">
        <v>33</v>
      </c>
      <c r="P30709" t="s">
        <v>45</v>
      </c>
      <c r="Q30709" t="s">
        <v>46</v>
      </c>
    </row>
    <row r="30710" spans="1:17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4</v>
      </c>
      <c r="E30710">
        <v>1</v>
      </c>
      <c r="F30710" t="s">
        <v>11774</v>
      </c>
      <c r="G30710" t="str">
        <f>TEXT(pizza_sales[[#This Row],[order_date]],"dddd")</f>
        <v>Friday</v>
      </c>
      <c r="H30710" t="s">
        <v>3696</v>
      </c>
      <c r="I30710" s="7">
        <f>HOUR(pizza_sales[[#This Row],[order_time]])</f>
        <v>17</v>
      </c>
      <c r="J30710">
        <f>MINUTE(pizza_sales[[#This Row],[order_time]])</f>
        <v>47</v>
      </c>
      <c r="K30710">
        <f>SECOND(pizza_sales[[#This Row],[order_time]])</f>
        <v>31</v>
      </c>
      <c r="L30710">
        <v>20.25</v>
      </c>
      <c r="M30710">
        <v>20.25</v>
      </c>
      <c r="N30710" t="s">
        <v>16910</v>
      </c>
      <c r="O30710" t="s">
        <v>22</v>
      </c>
      <c r="P30710" t="s">
        <v>30</v>
      </c>
      <c r="Q30710" t="s">
        <v>31</v>
      </c>
    </row>
    <row r="30711" spans="1:17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61</v>
      </c>
      <c r="E30711">
        <v>1</v>
      </c>
      <c r="F30711" t="s">
        <v>11774</v>
      </c>
      <c r="G30711" t="str">
        <f>TEXT(pizza_sales[[#This Row],[order_date]],"dddd")</f>
        <v>Friday</v>
      </c>
      <c r="H30711" t="s">
        <v>11813</v>
      </c>
      <c r="I30711" s="7">
        <f>HOUR(pizza_sales[[#This Row],[order_time]])</f>
        <v>17</v>
      </c>
      <c r="J30711">
        <f>MINUTE(pizza_sales[[#This Row],[order_time]])</f>
        <v>50</v>
      </c>
      <c r="K30711">
        <f>SECOND(pizza_sales[[#This Row],[order_time]])</f>
        <v>58</v>
      </c>
      <c r="L30711">
        <v>17.5</v>
      </c>
      <c r="M30711">
        <v>17.5</v>
      </c>
      <c r="N30711" t="s">
        <v>16910</v>
      </c>
      <c r="O30711" t="s">
        <v>14</v>
      </c>
      <c r="P30711" t="s">
        <v>162</v>
      </c>
      <c r="Q30711" t="s">
        <v>163</v>
      </c>
    </row>
    <row r="30712" spans="1:17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54</v>
      </c>
      <c r="E30712">
        <v>1</v>
      </c>
      <c r="F30712" t="s">
        <v>11774</v>
      </c>
      <c r="G30712" t="str">
        <f>TEXT(pizza_sales[[#This Row],[order_date]],"dddd")</f>
        <v>Friday</v>
      </c>
      <c r="H30712" t="s">
        <v>11813</v>
      </c>
      <c r="I30712" s="7">
        <f>HOUR(pizza_sales[[#This Row],[order_time]])</f>
        <v>17</v>
      </c>
      <c r="J30712">
        <f>MINUTE(pizza_sales[[#This Row],[order_time]])</f>
        <v>50</v>
      </c>
      <c r="K30712">
        <f>SECOND(pizza_sales[[#This Row],[order_time]])</f>
        <v>58</v>
      </c>
      <c r="L30712">
        <v>9.75</v>
      </c>
      <c r="M30712">
        <v>9.75</v>
      </c>
      <c r="N30712" t="s">
        <v>16914</v>
      </c>
      <c r="O30712" t="s">
        <v>14</v>
      </c>
      <c r="P30712" t="s">
        <v>86</v>
      </c>
      <c r="Q30712" t="s">
        <v>87</v>
      </c>
    </row>
    <row r="30713" spans="1:17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41</v>
      </c>
      <c r="E30713">
        <v>1</v>
      </c>
      <c r="F30713" t="s">
        <v>11774</v>
      </c>
      <c r="G30713" t="str">
        <f>TEXT(pizza_sales[[#This Row],[order_date]],"dddd")</f>
        <v>Friday</v>
      </c>
      <c r="H30713" t="s">
        <v>11813</v>
      </c>
      <c r="I30713" s="7">
        <f>HOUR(pizza_sales[[#This Row],[order_time]])</f>
        <v>17</v>
      </c>
      <c r="J30713">
        <f>MINUTE(pizza_sales[[#This Row],[order_time]])</f>
        <v>50</v>
      </c>
      <c r="K30713">
        <f>SECOND(pizza_sales[[#This Row],[order_time]])</f>
        <v>58</v>
      </c>
      <c r="L30713">
        <v>12.5</v>
      </c>
      <c r="M30713">
        <v>12.5</v>
      </c>
      <c r="N30713" t="s">
        <v>16914</v>
      </c>
      <c r="O30713" t="s">
        <v>26</v>
      </c>
      <c r="P30713" t="s">
        <v>39</v>
      </c>
      <c r="Q30713" t="s">
        <v>40</v>
      </c>
    </row>
    <row r="30714" spans="1:17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83</v>
      </c>
      <c r="E30714">
        <v>1</v>
      </c>
      <c r="F30714" t="s">
        <v>11774</v>
      </c>
      <c r="G30714" t="str">
        <f>TEXT(pizza_sales[[#This Row],[order_date]],"dddd")</f>
        <v>Friday</v>
      </c>
      <c r="H30714" t="s">
        <v>8762</v>
      </c>
      <c r="I30714" s="7">
        <f>HOUR(pizza_sales[[#This Row],[order_time]])</f>
        <v>17</v>
      </c>
      <c r="J30714">
        <f>MINUTE(pizza_sales[[#This Row],[order_time]])</f>
        <v>51</v>
      </c>
      <c r="K30714">
        <f>SECOND(pizza_sales[[#This Row],[order_time]])</f>
        <v>14</v>
      </c>
      <c r="L30714">
        <v>16.75</v>
      </c>
      <c r="M30714">
        <v>16.75</v>
      </c>
      <c r="N30714" t="s">
        <v>16911</v>
      </c>
      <c r="O30714" t="s">
        <v>33</v>
      </c>
      <c r="P30714" t="s">
        <v>91</v>
      </c>
      <c r="Q30714" t="s">
        <v>92</v>
      </c>
    </row>
    <row r="30715" spans="1:17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06</v>
      </c>
      <c r="E30715">
        <v>1</v>
      </c>
      <c r="F30715" t="s">
        <v>11774</v>
      </c>
      <c r="G30715" t="str">
        <f>TEXT(pizza_sales[[#This Row],[order_date]],"dddd")</f>
        <v>Friday</v>
      </c>
      <c r="H30715" t="s">
        <v>8762</v>
      </c>
      <c r="I30715" s="7">
        <f>HOUR(pizza_sales[[#This Row],[order_time]])</f>
        <v>17</v>
      </c>
      <c r="J30715">
        <f>MINUTE(pizza_sales[[#This Row],[order_time]])</f>
        <v>51</v>
      </c>
      <c r="K30715">
        <f>SECOND(pizza_sales[[#This Row],[order_time]])</f>
        <v>14</v>
      </c>
      <c r="L30715">
        <v>12</v>
      </c>
      <c r="M30715">
        <v>12</v>
      </c>
      <c r="N30715" t="s">
        <v>16914</v>
      </c>
      <c r="O30715" t="s">
        <v>14</v>
      </c>
      <c r="P30715" t="s">
        <v>107</v>
      </c>
      <c r="Q30715" t="s">
        <v>108</v>
      </c>
    </row>
    <row r="30716" spans="1:17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210</v>
      </c>
      <c r="E30716">
        <v>1</v>
      </c>
      <c r="F30716" t="s">
        <v>11774</v>
      </c>
      <c r="G30716" t="str">
        <f>TEXT(pizza_sales[[#This Row],[order_date]],"dddd")</f>
        <v>Friday</v>
      </c>
      <c r="H30716" t="s">
        <v>8762</v>
      </c>
      <c r="I30716" s="7">
        <f>HOUR(pizza_sales[[#This Row],[order_time]])</f>
        <v>17</v>
      </c>
      <c r="J30716">
        <f>MINUTE(pizza_sales[[#This Row],[order_time]])</f>
        <v>51</v>
      </c>
      <c r="K30716">
        <f>SECOND(pizza_sales[[#This Row],[order_time]])</f>
        <v>14</v>
      </c>
      <c r="L30716">
        <v>12.25</v>
      </c>
      <c r="M30716">
        <v>12.25</v>
      </c>
      <c r="N30716" t="s">
        <v>16914</v>
      </c>
      <c r="O30716" t="s">
        <v>26</v>
      </c>
      <c r="P30716" t="s">
        <v>130</v>
      </c>
      <c r="Q30716" t="s">
        <v>131</v>
      </c>
    </row>
    <row r="30717" spans="1:17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95</v>
      </c>
      <c r="E30717">
        <v>1</v>
      </c>
      <c r="F30717" t="s">
        <v>11774</v>
      </c>
      <c r="G30717" t="str">
        <f>TEXT(pizza_sales[[#This Row],[order_date]],"dddd")</f>
        <v>Friday</v>
      </c>
      <c r="H30717" t="s">
        <v>11814</v>
      </c>
      <c r="I30717" s="7">
        <f>HOUR(pizza_sales[[#This Row],[order_time]])</f>
        <v>17</v>
      </c>
      <c r="J30717">
        <f>MINUTE(pizza_sales[[#This Row],[order_time]])</f>
        <v>55</v>
      </c>
      <c r="K30717">
        <f>SECOND(pizza_sales[[#This Row],[order_time]])</f>
        <v>9</v>
      </c>
      <c r="L30717">
        <v>12</v>
      </c>
      <c r="M30717">
        <v>12</v>
      </c>
      <c r="N30717" t="s">
        <v>16914</v>
      </c>
      <c r="O30717" t="s">
        <v>14</v>
      </c>
      <c r="P30717" t="s">
        <v>97</v>
      </c>
      <c r="Q30717" t="s">
        <v>98</v>
      </c>
    </row>
    <row r="30718" spans="1:17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359</v>
      </c>
      <c r="E30718">
        <v>1</v>
      </c>
      <c r="F30718" t="s">
        <v>11774</v>
      </c>
      <c r="G30718" t="str">
        <f>TEXT(pizza_sales[[#This Row],[order_date]],"dddd")</f>
        <v>Friday</v>
      </c>
      <c r="H30718" t="s">
        <v>11814</v>
      </c>
      <c r="I30718" s="7">
        <f>HOUR(pizza_sales[[#This Row],[order_time]])</f>
        <v>17</v>
      </c>
      <c r="J30718">
        <f>MINUTE(pizza_sales[[#This Row],[order_time]])</f>
        <v>55</v>
      </c>
      <c r="K30718">
        <f>SECOND(pizza_sales[[#This Row],[order_time]])</f>
        <v>9</v>
      </c>
      <c r="L30718">
        <v>20.75</v>
      </c>
      <c r="M30718">
        <v>20.75</v>
      </c>
      <c r="N30718" t="s">
        <v>16910</v>
      </c>
      <c r="O30718" t="s">
        <v>33</v>
      </c>
      <c r="P30718" t="s">
        <v>149</v>
      </c>
      <c r="Q30718" t="s">
        <v>150</v>
      </c>
    </row>
    <row r="30719" spans="1:17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38</v>
      </c>
      <c r="E30719">
        <v>1</v>
      </c>
      <c r="F30719" t="s">
        <v>11774</v>
      </c>
      <c r="G30719" t="str">
        <f>TEXT(pizza_sales[[#This Row],[order_date]],"dddd")</f>
        <v>Friday</v>
      </c>
      <c r="H30719" t="s">
        <v>7305</v>
      </c>
      <c r="I30719" s="7">
        <f>HOUR(pizza_sales[[#This Row],[order_time]])</f>
        <v>17</v>
      </c>
      <c r="J30719">
        <f>MINUTE(pizza_sales[[#This Row],[order_time]])</f>
        <v>58</v>
      </c>
      <c r="K30719">
        <f>SECOND(pizza_sales[[#This Row],[order_time]])</f>
        <v>55</v>
      </c>
      <c r="L30719">
        <v>16.75</v>
      </c>
      <c r="M30719">
        <v>16.75</v>
      </c>
      <c r="N30719" t="s">
        <v>16911</v>
      </c>
      <c r="O30719" t="s">
        <v>33</v>
      </c>
      <c r="P30719" t="s">
        <v>45</v>
      </c>
      <c r="Q30719" t="s">
        <v>46</v>
      </c>
    </row>
    <row r="30720" spans="1:17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1</v>
      </c>
      <c r="E30720">
        <v>1</v>
      </c>
      <c r="F30720" t="s">
        <v>11774</v>
      </c>
      <c r="G30720" t="str">
        <f>TEXT(pizza_sales[[#This Row],[order_date]],"dddd")</f>
        <v>Friday</v>
      </c>
      <c r="H30720" t="s">
        <v>7305</v>
      </c>
      <c r="I30720" s="7">
        <f>HOUR(pizza_sales[[#This Row],[order_time]])</f>
        <v>17</v>
      </c>
      <c r="J30720">
        <f>MINUTE(pizza_sales[[#This Row],[order_time]])</f>
        <v>58</v>
      </c>
      <c r="K30720">
        <f>SECOND(pizza_sales[[#This Row],[order_time]])</f>
        <v>55</v>
      </c>
      <c r="L30720">
        <v>18.5</v>
      </c>
      <c r="M30720">
        <v>18.5</v>
      </c>
      <c r="N30720" t="s">
        <v>16910</v>
      </c>
      <c r="O30720" t="s">
        <v>22</v>
      </c>
      <c r="P30720" t="s">
        <v>23</v>
      </c>
      <c r="Q30720" t="s">
        <v>24</v>
      </c>
    </row>
    <row r="30721" spans="1:17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316</v>
      </c>
      <c r="E30721">
        <v>1</v>
      </c>
      <c r="F30721" t="s">
        <v>11774</v>
      </c>
      <c r="G30721" t="str">
        <f>TEXT(pizza_sales[[#This Row],[order_date]],"dddd")</f>
        <v>Friday</v>
      </c>
      <c r="H30721" t="s">
        <v>7305</v>
      </c>
      <c r="I30721" s="7">
        <f>HOUR(pizza_sales[[#This Row],[order_time]])</f>
        <v>17</v>
      </c>
      <c r="J30721">
        <f>MINUTE(pizza_sales[[#This Row],[order_time]])</f>
        <v>58</v>
      </c>
      <c r="K30721">
        <f>SECOND(pizza_sales[[#This Row],[order_time]])</f>
        <v>55</v>
      </c>
      <c r="L30721">
        <v>16</v>
      </c>
      <c r="M30721">
        <v>16</v>
      </c>
      <c r="N30721" t="s">
        <v>16911</v>
      </c>
      <c r="O30721" t="s">
        <v>14</v>
      </c>
      <c r="P30721" t="s">
        <v>107</v>
      </c>
      <c r="Q30721" t="s">
        <v>108</v>
      </c>
    </row>
    <row r="30722" spans="1:17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23</v>
      </c>
      <c r="E30722">
        <v>1</v>
      </c>
      <c r="F30722" t="s">
        <v>11774</v>
      </c>
      <c r="G30722" t="str">
        <f>TEXT(pizza_sales[[#This Row],[order_date]],"dddd")</f>
        <v>Friday</v>
      </c>
      <c r="H30722" t="s">
        <v>11815</v>
      </c>
      <c r="I30722" s="7">
        <f>HOUR(pizza_sales[[#This Row],[order_time]])</f>
        <v>18</v>
      </c>
      <c r="J30722">
        <f>MINUTE(pizza_sales[[#This Row],[order_time]])</f>
        <v>5</v>
      </c>
      <c r="K30722">
        <f>SECOND(pizza_sales[[#This Row],[order_time]])</f>
        <v>58</v>
      </c>
      <c r="L30722">
        <v>20.25</v>
      </c>
      <c r="M30722">
        <v>20.25</v>
      </c>
      <c r="N30722" t="s">
        <v>16910</v>
      </c>
      <c r="O30722" t="s">
        <v>22</v>
      </c>
      <c r="P30722" t="s">
        <v>124</v>
      </c>
      <c r="Q30722" t="s">
        <v>125</v>
      </c>
    </row>
    <row r="30723" spans="1:17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93</v>
      </c>
      <c r="E30723">
        <v>1</v>
      </c>
      <c r="F30723" t="s">
        <v>11774</v>
      </c>
      <c r="G30723" t="str">
        <f>TEXT(pizza_sales[[#This Row],[order_date]],"dddd")</f>
        <v>Friday</v>
      </c>
      <c r="H30723" t="s">
        <v>11815</v>
      </c>
      <c r="I30723" s="7">
        <f>HOUR(pizza_sales[[#This Row],[order_time]])</f>
        <v>18</v>
      </c>
      <c r="J30723">
        <f>MINUTE(pizza_sales[[#This Row],[order_time]])</f>
        <v>5</v>
      </c>
      <c r="K30723">
        <f>SECOND(pizza_sales[[#This Row],[order_time]])</f>
        <v>58</v>
      </c>
      <c r="L30723">
        <v>16.5</v>
      </c>
      <c r="M30723">
        <v>16.5</v>
      </c>
      <c r="N30723" t="s">
        <v>16911</v>
      </c>
      <c r="O30723" t="s">
        <v>26</v>
      </c>
      <c r="P30723" t="s">
        <v>52</v>
      </c>
      <c r="Q30723" t="s">
        <v>53</v>
      </c>
    </row>
    <row r="30724" spans="1:17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98</v>
      </c>
      <c r="E30724">
        <v>1</v>
      </c>
      <c r="F30724" t="s">
        <v>11774</v>
      </c>
      <c r="G30724" t="str">
        <f>TEXT(pizza_sales[[#This Row],[order_date]],"dddd")</f>
        <v>Friday</v>
      </c>
      <c r="H30724" t="s">
        <v>11816</v>
      </c>
      <c r="I30724" s="7">
        <f>HOUR(pizza_sales[[#This Row],[order_time]])</f>
        <v>18</v>
      </c>
      <c r="J30724">
        <f>MINUTE(pizza_sales[[#This Row],[order_time]])</f>
        <v>12</v>
      </c>
      <c r="K30724">
        <f>SECOND(pizza_sales[[#This Row],[order_time]])</f>
        <v>38</v>
      </c>
      <c r="L30724">
        <v>20.25</v>
      </c>
      <c r="M30724">
        <v>20.25</v>
      </c>
      <c r="N30724" t="s">
        <v>16910</v>
      </c>
      <c r="O30724" t="s">
        <v>22</v>
      </c>
      <c r="P30724" t="s">
        <v>118</v>
      </c>
      <c r="Q30724" t="s">
        <v>119</v>
      </c>
    </row>
    <row r="30725" spans="1:17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65</v>
      </c>
      <c r="E30725">
        <v>1</v>
      </c>
      <c r="F30725" t="s">
        <v>11774</v>
      </c>
      <c r="G30725" t="str">
        <f>TEXT(pizza_sales[[#This Row],[order_date]],"dddd")</f>
        <v>Friday</v>
      </c>
      <c r="H30725" t="s">
        <v>11817</v>
      </c>
      <c r="I30725" s="7">
        <f>HOUR(pizza_sales[[#This Row],[order_time]])</f>
        <v>18</v>
      </c>
      <c r="J30725">
        <f>MINUTE(pizza_sales[[#This Row],[order_time]])</f>
        <v>18</v>
      </c>
      <c r="K30725">
        <f>SECOND(pizza_sales[[#This Row],[order_time]])</f>
        <v>30</v>
      </c>
      <c r="L30725">
        <v>20.75</v>
      </c>
      <c r="M30725">
        <v>20.75</v>
      </c>
      <c r="N30725" t="s">
        <v>16910</v>
      </c>
      <c r="O30725" t="s">
        <v>26</v>
      </c>
      <c r="P30725" t="s">
        <v>66</v>
      </c>
      <c r="Q30725" t="s">
        <v>67</v>
      </c>
    </row>
    <row r="30726" spans="1:17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308</v>
      </c>
      <c r="E30726">
        <v>1</v>
      </c>
      <c r="F30726" t="s">
        <v>11774</v>
      </c>
      <c r="G30726" t="str">
        <f>TEXT(pizza_sales[[#This Row],[order_date]],"dddd")</f>
        <v>Friday</v>
      </c>
      <c r="H30726" t="s">
        <v>11817</v>
      </c>
      <c r="I30726" s="7">
        <f>HOUR(pizza_sales[[#This Row],[order_time]])</f>
        <v>18</v>
      </c>
      <c r="J30726">
        <f>MINUTE(pizza_sales[[#This Row],[order_time]])</f>
        <v>18</v>
      </c>
      <c r="K30726">
        <f>SECOND(pizza_sales[[#This Row],[order_time]])</f>
        <v>30</v>
      </c>
      <c r="L30726">
        <v>16</v>
      </c>
      <c r="M30726">
        <v>16</v>
      </c>
      <c r="N30726" t="s">
        <v>16911</v>
      </c>
      <c r="O30726" t="s">
        <v>22</v>
      </c>
      <c r="P30726" t="s">
        <v>124</v>
      </c>
      <c r="Q30726" t="s">
        <v>125</v>
      </c>
    </row>
    <row r="30727" spans="1:17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210</v>
      </c>
      <c r="E30727">
        <v>1</v>
      </c>
      <c r="F30727" t="s">
        <v>11774</v>
      </c>
      <c r="G30727" t="str">
        <f>TEXT(pizza_sales[[#This Row],[order_date]],"dddd")</f>
        <v>Friday</v>
      </c>
      <c r="H30727" t="s">
        <v>11818</v>
      </c>
      <c r="I30727" s="7">
        <f>HOUR(pizza_sales[[#This Row],[order_time]])</f>
        <v>18</v>
      </c>
      <c r="J30727">
        <f>MINUTE(pizza_sales[[#This Row],[order_time]])</f>
        <v>24</v>
      </c>
      <c r="K30727">
        <f>SECOND(pizza_sales[[#This Row],[order_time]])</f>
        <v>34</v>
      </c>
      <c r="L30727">
        <v>12.25</v>
      </c>
      <c r="M30727">
        <v>12.25</v>
      </c>
      <c r="N30727" t="s">
        <v>16914</v>
      </c>
      <c r="O30727" t="s">
        <v>26</v>
      </c>
      <c r="P30727" t="s">
        <v>130</v>
      </c>
      <c r="Q30727" t="s">
        <v>131</v>
      </c>
    </row>
    <row r="30728" spans="1:17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76</v>
      </c>
      <c r="E30728">
        <v>1</v>
      </c>
      <c r="F30728" t="s">
        <v>11774</v>
      </c>
      <c r="G30728" t="str">
        <f>TEXT(pizza_sales[[#This Row],[order_date]],"dddd")</f>
        <v>Friday</v>
      </c>
      <c r="H30728" t="s">
        <v>11818</v>
      </c>
      <c r="I30728" s="7">
        <f>HOUR(pizza_sales[[#This Row],[order_time]])</f>
        <v>18</v>
      </c>
      <c r="J30728">
        <f>MINUTE(pizza_sales[[#This Row],[order_time]])</f>
        <v>24</v>
      </c>
      <c r="K30728">
        <f>SECOND(pizza_sales[[#This Row],[order_time]])</f>
        <v>34</v>
      </c>
      <c r="L30728">
        <v>20.75</v>
      </c>
      <c r="M30728">
        <v>20.75</v>
      </c>
      <c r="N30728" t="s">
        <v>16910</v>
      </c>
      <c r="O30728" t="s">
        <v>33</v>
      </c>
      <c r="P30728" t="s">
        <v>77</v>
      </c>
      <c r="Q30728" t="s">
        <v>78</v>
      </c>
    </row>
    <row r="30729" spans="1:17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36</v>
      </c>
      <c r="E30729">
        <v>1</v>
      </c>
      <c r="F30729" t="s">
        <v>11774</v>
      </c>
      <c r="G30729" t="str">
        <f>TEXT(pizza_sales[[#This Row],[order_date]],"dddd")</f>
        <v>Friday</v>
      </c>
      <c r="H30729" t="s">
        <v>11818</v>
      </c>
      <c r="I30729" s="7">
        <f>HOUR(pizza_sales[[#This Row],[order_time]])</f>
        <v>18</v>
      </c>
      <c r="J30729">
        <f>MINUTE(pizza_sales[[#This Row],[order_time]])</f>
        <v>24</v>
      </c>
      <c r="K30729">
        <f>SECOND(pizza_sales[[#This Row],[order_time]])</f>
        <v>34</v>
      </c>
      <c r="L30729">
        <v>12.75</v>
      </c>
      <c r="M30729">
        <v>12.75</v>
      </c>
      <c r="N30729" t="s">
        <v>16914</v>
      </c>
      <c r="O30729" t="s">
        <v>33</v>
      </c>
      <c r="P30729" t="s">
        <v>77</v>
      </c>
      <c r="Q30729" t="s">
        <v>78</v>
      </c>
    </row>
    <row r="30730" spans="1:17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220</v>
      </c>
      <c r="E30730">
        <v>1</v>
      </c>
      <c r="F30730" t="s">
        <v>11774</v>
      </c>
      <c r="G30730" t="str">
        <f>TEXT(pizza_sales[[#This Row],[order_date]],"dddd")</f>
        <v>Friday</v>
      </c>
      <c r="H30730" t="s">
        <v>11818</v>
      </c>
      <c r="I30730" s="7">
        <f>HOUR(pizza_sales[[#This Row],[order_time]])</f>
        <v>18</v>
      </c>
      <c r="J30730">
        <f>MINUTE(pizza_sales[[#This Row],[order_time]])</f>
        <v>24</v>
      </c>
      <c r="K30730">
        <f>SECOND(pizza_sales[[#This Row],[order_time]])</f>
        <v>34</v>
      </c>
      <c r="L30730">
        <v>12.75</v>
      </c>
      <c r="M30730">
        <v>12.75</v>
      </c>
      <c r="N30730" t="s">
        <v>16914</v>
      </c>
      <c r="O30730" t="s">
        <v>33</v>
      </c>
      <c r="P30730" t="s">
        <v>34</v>
      </c>
      <c r="Q30730" t="s">
        <v>35</v>
      </c>
    </row>
    <row r="30731" spans="1:17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344</v>
      </c>
      <c r="E30731">
        <v>1</v>
      </c>
      <c r="F30731" t="s">
        <v>11774</v>
      </c>
      <c r="G30731" t="str">
        <f>TEXT(pizza_sales[[#This Row],[order_date]],"dddd")</f>
        <v>Friday</v>
      </c>
      <c r="H30731" t="s">
        <v>11819</v>
      </c>
      <c r="I30731" s="7">
        <f>HOUR(pizza_sales[[#This Row],[order_time]])</f>
        <v>19</v>
      </c>
      <c r="J30731">
        <f>MINUTE(pizza_sales[[#This Row],[order_time]])</f>
        <v>2</v>
      </c>
      <c r="K30731">
        <f>SECOND(pizza_sales[[#This Row],[order_time]])</f>
        <v>8</v>
      </c>
      <c r="L30731">
        <v>23.65</v>
      </c>
      <c r="M30731">
        <v>23.65</v>
      </c>
      <c r="N30731" t="s">
        <v>16914</v>
      </c>
      <c r="O30731" t="s">
        <v>26</v>
      </c>
      <c r="P30731" t="s">
        <v>346</v>
      </c>
      <c r="Q30731" t="s">
        <v>347</v>
      </c>
    </row>
    <row r="30732" spans="1:17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54</v>
      </c>
      <c r="E30732">
        <v>1</v>
      </c>
      <c r="F30732" t="s">
        <v>11774</v>
      </c>
      <c r="G30732" t="str">
        <f>TEXT(pizza_sales[[#This Row],[order_date]],"dddd")</f>
        <v>Friday</v>
      </c>
      <c r="H30732" t="s">
        <v>11819</v>
      </c>
      <c r="I30732" s="7">
        <f>HOUR(pizza_sales[[#This Row],[order_time]])</f>
        <v>19</v>
      </c>
      <c r="J30732">
        <f>MINUTE(pizza_sales[[#This Row],[order_time]])</f>
        <v>2</v>
      </c>
      <c r="K30732">
        <f>SECOND(pizza_sales[[#This Row],[order_time]])</f>
        <v>8</v>
      </c>
      <c r="L30732">
        <v>9.75</v>
      </c>
      <c r="M30732">
        <v>9.75</v>
      </c>
      <c r="N30732" t="s">
        <v>16914</v>
      </c>
      <c r="O30732" t="s">
        <v>14</v>
      </c>
      <c r="P30732" t="s">
        <v>86</v>
      </c>
      <c r="Q30732" t="s">
        <v>87</v>
      </c>
    </row>
    <row r="30733" spans="1:17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54</v>
      </c>
      <c r="E30733">
        <v>1</v>
      </c>
      <c r="F30733" t="s">
        <v>11774</v>
      </c>
      <c r="G30733" t="str">
        <f>TEXT(pizza_sales[[#This Row],[order_date]],"dddd")</f>
        <v>Friday</v>
      </c>
      <c r="H30733" t="s">
        <v>11820</v>
      </c>
      <c r="I30733" s="7">
        <f>HOUR(pizza_sales[[#This Row],[order_time]])</f>
        <v>19</v>
      </c>
      <c r="J30733">
        <f>MINUTE(pizza_sales[[#This Row],[order_time]])</f>
        <v>3</v>
      </c>
      <c r="K30733">
        <f>SECOND(pizza_sales[[#This Row],[order_time]])</f>
        <v>53</v>
      </c>
      <c r="L30733">
        <v>9.75</v>
      </c>
      <c r="M30733">
        <v>9.75</v>
      </c>
      <c r="N30733" t="s">
        <v>16914</v>
      </c>
      <c r="O30733" t="s">
        <v>14</v>
      </c>
      <c r="P30733" t="s">
        <v>86</v>
      </c>
      <c r="Q30733" t="s">
        <v>87</v>
      </c>
    </row>
    <row r="30734" spans="1:17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38</v>
      </c>
      <c r="E30734">
        <v>1</v>
      </c>
      <c r="F30734" t="s">
        <v>11774</v>
      </c>
      <c r="G30734" t="str">
        <f>TEXT(pizza_sales[[#This Row],[order_date]],"dddd")</f>
        <v>Friday</v>
      </c>
      <c r="H30734" t="s">
        <v>3486</v>
      </c>
      <c r="I30734" s="7">
        <f>HOUR(pizza_sales[[#This Row],[order_time]])</f>
        <v>19</v>
      </c>
      <c r="J30734">
        <f>MINUTE(pizza_sales[[#This Row],[order_time]])</f>
        <v>8</v>
      </c>
      <c r="K30734">
        <f>SECOND(pizza_sales[[#This Row],[order_time]])</f>
        <v>46</v>
      </c>
      <c r="L30734">
        <v>16.75</v>
      </c>
      <c r="M30734">
        <v>16.75</v>
      </c>
      <c r="N30734" t="s">
        <v>16911</v>
      </c>
      <c r="O30734" t="s">
        <v>33</v>
      </c>
      <c r="P30734" t="s">
        <v>45</v>
      </c>
      <c r="Q30734" t="s">
        <v>46</v>
      </c>
    </row>
    <row r="30735" spans="1:17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40</v>
      </c>
      <c r="E30735">
        <v>1</v>
      </c>
      <c r="F30735" t="s">
        <v>11774</v>
      </c>
      <c r="G30735" t="str">
        <f>TEXT(pizza_sales[[#This Row],[order_date]],"dddd")</f>
        <v>Friday</v>
      </c>
      <c r="H30735" t="s">
        <v>3486</v>
      </c>
      <c r="I30735" s="7">
        <f>HOUR(pizza_sales[[#This Row],[order_time]])</f>
        <v>19</v>
      </c>
      <c r="J30735">
        <f>MINUTE(pizza_sales[[#This Row],[order_time]])</f>
        <v>8</v>
      </c>
      <c r="K30735">
        <f>SECOND(pizza_sales[[#This Row],[order_time]])</f>
        <v>46</v>
      </c>
      <c r="L30735">
        <v>12.5</v>
      </c>
      <c r="M30735">
        <v>12.5</v>
      </c>
      <c r="N30735" t="s">
        <v>16911</v>
      </c>
      <c r="O30735" t="s">
        <v>14</v>
      </c>
      <c r="P30735" t="s">
        <v>86</v>
      </c>
      <c r="Q30735" t="s">
        <v>87</v>
      </c>
    </row>
    <row r="30736" spans="1:17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206</v>
      </c>
      <c r="E30736">
        <v>1</v>
      </c>
      <c r="F30736" t="s">
        <v>11774</v>
      </c>
      <c r="G30736" t="str">
        <f>TEXT(pizza_sales[[#This Row],[order_date]],"dddd")</f>
        <v>Friday</v>
      </c>
      <c r="H30736" t="s">
        <v>7458</v>
      </c>
      <c r="I30736" s="7">
        <f>HOUR(pizza_sales[[#This Row],[order_time]])</f>
        <v>19</v>
      </c>
      <c r="J30736">
        <f>MINUTE(pizza_sales[[#This Row],[order_time]])</f>
        <v>13</v>
      </c>
      <c r="K30736">
        <f>SECOND(pizza_sales[[#This Row],[order_time]])</f>
        <v>1</v>
      </c>
      <c r="L30736">
        <v>14.5</v>
      </c>
      <c r="M30736">
        <v>14.5</v>
      </c>
      <c r="N30736" t="s">
        <v>16911</v>
      </c>
      <c r="O30736" t="s">
        <v>14</v>
      </c>
      <c r="P30736" t="s">
        <v>162</v>
      </c>
      <c r="Q30736" t="s">
        <v>163</v>
      </c>
    </row>
    <row r="30737" spans="1:17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2</v>
      </c>
      <c r="E30737">
        <v>1</v>
      </c>
      <c r="F30737" t="s">
        <v>11774</v>
      </c>
      <c r="G30737" t="str">
        <f>TEXT(pizza_sales[[#This Row],[order_date]],"dddd")</f>
        <v>Friday</v>
      </c>
      <c r="H30737" t="s">
        <v>7458</v>
      </c>
      <c r="I30737" s="7">
        <f>HOUR(pizza_sales[[#This Row],[order_time]])</f>
        <v>19</v>
      </c>
      <c r="J30737">
        <f>MINUTE(pizza_sales[[#This Row],[order_time]])</f>
        <v>13</v>
      </c>
      <c r="K30737">
        <f>SECOND(pizza_sales[[#This Row],[order_time]])</f>
        <v>1</v>
      </c>
      <c r="L30737">
        <v>20.75</v>
      </c>
      <c r="M30737">
        <v>20.75</v>
      </c>
      <c r="N30737" t="s">
        <v>16910</v>
      </c>
      <c r="O30737" t="s">
        <v>33</v>
      </c>
      <c r="P30737" t="s">
        <v>34</v>
      </c>
      <c r="Q30737" t="s">
        <v>35</v>
      </c>
    </row>
    <row r="30738" spans="1:17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38</v>
      </c>
      <c r="E30738">
        <v>1</v>
      </c>
      <c r="F30738" t="s">
        <v>11774</v>
      </c>
      <c r="G30738" t="str">
        <f>TEXT(pizza_sales[[#This Row],[order_date]],"dddd")</f>
        <v>Friday</v>
      </c>
      <c r="H30738" t="s">
        <v>11821</v>
      </c>
      <c r="I30738" s="7">
        <f>HOUR(pizza_sales[[#This Row],[order_time]])</f>
        <v>19</v>
      </c>
      <c r="J30738">
        <f>MINUTE(pizza_sales[[#This Row],[order_time]])</f>
        <v>18</v>
      </c>
      <c r="K30738">
        <f>SECOND(pizza_sales[[#This Row],[order_time]])</f>
        <v>56</v>
      </c>
      <c r="L30738">
        <v>16.75</v>
      </c>
      <c r="M30738">
        <v>16.75</v>
      </c>
      <c r="N30738" t="s">
        <v>16911</v>
      </c>
      <c r="O30738" t="s">
        <v>33</v>
      </c>
      <c r="P30738" t="s">
        <v>45</v>
      </c>
      <c r="Q30738" t="s">
        <v>46</v>
      </c>
    </row>
    <row r="30739" spans="1:17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7</v>
      </c>
      <c r="E30739">
        <v>1</v>
      </c>
      <c r="F30739" t="s">
        <v>11774</v>
      </c>
      <c r="G30739" t="str">
        <f>TEXT(pizza_sales[[#This Row],[order_date]],"dddd")</f>
        <v>Friday</v>
      </c>
      <c r="H30739" t="s">
        <v>11821</v>
      </c>
      <c r="I30739" s="7">
        <f>HOUR(pizza_sales[[#This Row],[order_time]])</f>
        <v>19</v>
      </c>
      <c r="J30739">
        <f>MINUTE(pizza_sales[[#This Row],[order_time]])</f>
        <v>18</v>
      </c>
      <c r="K30739">
        <f>SECOND(pizza_sales[[#This Row],[order_time]])</f>
        <v>56</v>
      </c>
      <c r="L30739">
        <v>16</v>
      </c>
      <c r="M30739">
        <v>16</v>
      </c>
      <c r="N30739" t="s">
        <v>16911</v>
      </c>
      <c r="O30739" t="s">
        <v>14</v>
      </c>
      <c r="P30739" t="s">
        <v>19</v>
      </c>
      <c r="Q30739" t="s">
        <v>20</v>
      </c>
    </row>
    <row r="30740" spans="1:17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95</v>
      </c>
      <c r="E30740">
        <v>1</v>
      </c>
      <c r="F30740" t="s">
        <v>11774</v>
      </c>
      <c r="G30740" t="str">
        <f>TEXT(pizza_sales[[#This Row],[order_date]],"dddd")</f>
        <v>Friday</v>
      </c>
      <c r="H30740" t="s">
        <v>11822</v>
      </c>
      <c r="I30740" s="7">
        <f>HOUR(pizza_sales[[#This Row],[order_time]])</f>
        <v>19</v>
      </c>
      <c r="J30740">
        <f>MINUTE(pizza_sales[[#This Row],[order_time]])</f>
        <v>20</v>
      </c>
      <c r="K30740">
        <f>SECOND(pizza_sales[[#This Row],[order_time]])</f>
        <v>26</v>
      </c>
      <c r="L30740">
        <v>12</v>
      </c>
      <c r="M30740">
        <v>12</v>
      </c>
      <c r="N30740" t="s">
        <v>16914</v>
      </c>
      <c r="O30740" t="s">
        <v>14</v>
      </c>
      <c r="P30740" t="s">
        <v>97</v>
      </c>
      <c r="Q30740" t="s">
        <v>98</v>
      </c>
    </row>
    <row r="30741" spans="1:17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6</v>
      </c>
      <c r="E30741">
        <v>1</v>
      </c>
      <c r="F30741" t="s">
        <v>11774</v>
      </c>
      <c r="G30741" t="str">
        <f>TEXT(pizza_sales[[#This Row],[order_date]],"dddd")</f>
        <v>Friday</v>
      </c>
      <c r="H30741" t="s">
        <v>11822</v>
      </c>
      <c r="I30741" s="7">
        <f>HOUR(pizza_sales[[#This Row],[order_time]])</f>
        <v>19</v>
      </c>
      <c r="J30741">
        <f>MINUTE(pizza_sales[[#This Row],[order_time]])</f>
        <v>20</v>
      </c>
      <c r="K30741">
        <f>SECOND(pizza_sales[[#This Row],[order_time]])</f>
        <v>26</v>
      </c>
      <c r="L30741">
        <v>16.5</v>
      </c>
      <c r="M30741">
        <v>16.5</v>
      </c>
      <c r="N30741" t="s">
        <v>16911</v>
      </c>
      <c r="O30741" t="s">
        <v>26</v>
      </c>
      <c r="P30741" t="s">
        <v>27</v>
      </c>
      <c r="Q30741" t="s">
        <v>28</v>
      </c>
    </row>
    <row r="30742" spans="1:17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42</v>
      </c>
      <c r="E30742">
        <v>1</v>
      </c>
      <c r="F30742" t="s">
        <v>11774</v>
      </c>
      <c r="G30742" t="str">
        <f>TEXT(pizza_sales[[#This Row],[order_date]],"dddd")</f>
        <v>Friday</v>
      </c>
      <c r="H30742" t="s">
        <v>11822</v>
      </c>
      <c r="I30742" s="7">
        <f>HOUR(pizza_sales[[#This Row],[order_time]])</f>
        <v>19</v>
      </c>
      <c r="J30742">
        <f>MINUTE(pizza_sales[[#This Row],[order_time]])</f>
        <v>20</v>
      </c>
      <c r="K30742">
        <f>SECOND(pizza_sales[[#This Row],[order_time]])</f>
        <v>26</v>
      </c>
      <c r="L30742">
        <v>16.25</v>
      </c>
      <c r="M30742">
        <v>16.25</v>
      </c>
      <c r="N30742" t="s">
        <v>16911</v>
      </c>
      <c r="O30742" t="s">
        <v>26</v>
      </c>
      <c r="P30742" t="s">
        <v>130</v>
      </c>
      <c r="Q30742" t="s">
        <v>131</v>
      </c>
    </row>
    <row r="30743" spans="1:17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76</v>
      </c>
      <c r="E30743">
        <v>1</v>
      </c>
      <c r="F30743" t="s">
        <v>11774</v>
      </c>
      <c r="G30743" t="str">
        <f>TEXT(pizza_sales[[#This Row],[order_date]],"dddd")</f>
        <v>Friday</v>
      </c>
      <c r="H30743" t="s">
        <v>11822</v>
      </c>
      <c r="I30743" s="7">
        <f>HOUR(pizza_sales[[#This Row],[order_time]])</f>
        <v>19</v>
      </c>
      <c r="J30743">
        <f>MINUTE(pizza_sales[[#This Row],[order_time]])</f>
        <v>20</v>
      </c>
      <c r="K30743">
        <f>SECOND(pizza_sales[[#This Row],[order_time]])</f>
        <v>26</v>
      </c>
      <c r="L30743">
        <v>12.5</v>
      </c>
      <c r="M30743">
        <v>12.5</v>
      </c>
      <c r="N30743" t="s">
        <v>16914</v>
      </c>
      <c r="O30743" t="s">
        <v>22</v>
      </c>
      <c r="P30743" t="s">
        <v>69</v>
      </c>
      <c r="Q30743" t="s">
        <v>70</v>
      </c>
    </row>
    <row r="30744" spans="1:17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95</v>
      </c>
      <c r="E30744">
        <v>1</v>
      </c>
      <c r="F30744" t="s">
        <v>11774</v>
      </c>
      <c r="G30744" t="str">
        <f>TEXT(pizza_sales[[#This Row],[order_date]],"dddd")</f>
        <v>Friday</v>
      </c>
      <c r="H30744" t="s">
        <v>11823</v>
      </c>
      <c r="I30744" s="7">
        <f>HOUR(pizza_sales[[#This Row],[order_time]])</f>
        <v>19</v>
      </c>
      <c r="J30744">
        <f>MINUTE(pizza_sales[[#This Row],[order_time]])</f>
        <v>22</v>
      </c>
      <c r="K30744">
        <f>SECOND(pizza_sales[[#This Row],[order_time]])</f>
        <v>24</v>
      </c>
      <c r="L30744">
        <v>12</v>
      </c>
      <c r="M30744">
        <v>12</v>
      </c>
      <c r="N30744" t="s">
        <v>16914</v>
      </c>
      <c r="O30744" t="s">
        <v>14</v>
      </c>
      <c r="P30744" t="s">
        <v>97</v>
      </c>
      <c r="Q30744" t="s">
        <v>98</v>
      </c>
    </row>
    <row r="30745" spans="1:17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106</v>
      </c>
      <c r="E30745">
        <v>1</v>
      </c>
      <c r="F30745" t="s">
        <v>11774</v>
      </c>
      <c r="G30745" t="str">
        <f>TEXT(pizza_sales[[#This Row],[order_date]],"dddd")</f>
        <v>Friday</v>
      </c>
      <c r="H30745" t="s">
        <v>11823</v>
      </c>
      <c r="I30745" s="7">
        <f>HOUR(pizza_sales[[#This Row],[order_time]])</f>
        <v>19</v>
      </c>
      <c r="J30745">
        <f>MINUTE(pizza_sales[[#This Row],[order_time]])</f>
        <v>22</v>
      </c>
      <c r="K30745">
        <f>SECOND(pizza_sales[[#This Row],[order_time]])</f>
        <v>24</v>
      </c>
      <c r="L30745">
        <v>12</v>
      </c>
      <c r="M30745">
        <v>12</v>
      </c>
      <c r="N30745" t="s">
        <v>16914</v>
      </c>
      <c r="O30745" t="s">
        <v>14</v>
      </c>
      <c r="P30745" t="s">
        <v>107</v>
      </c>
      <c r="Q30745" t="s">
        <v>108</v>
      </c>
    </row>
    <row r="30746" spans="1:17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85</v>
      </c>
      <c r="E30746">
        <v>1</v>
      </c>
      <c r="F30746" t="s">
        <v>11774</v>
      </c>
      <c r="G30746" t="str">
        <f>TEXT(pizza_sales[[#This Row],[order_date]],"dddd")</f>
        <v>Friday</v>
      </c>
      <c r="H30746" t="s">
        <v>11823</v>
      </c>
      <c r="I30746" s="7">
        <f>HOUR(pizza_sales[[#This Row],[order_time]])</f>
        <v>19</v>
      </c>
      <c r="J30746">
        <f>MINUTE(pizza_sales[[#This Row],[order_time]])</f>
        <v>22</v>
      </c>
      <c r="K30746">
        <f>SECOND(pizza_sales[[#This Row],[order_time]])</f>
        <v>24</v>
      </c>
      <c r="L30746">
        <v>15.25</v>
      </c>
      <c r="M30746">
        <v>15.25</v>
      </c>
      <c r="N30746" t="s">
        <v>16910</v>
      </c>
      <c r="O30746" t="s">
        <v>14</v>
      </c>
      <c r="P30746" t="s">
        <v>86</v>
      </c>
      <c r="Q30746" t="s">
        <v>87</v>
      </c>
    </row>
    <row r="30747" spans="1:17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54</v>
      </c>
      <c r="E30747">
        <v>1</v>
      </c>
      <c r="F30747" t="s">
        <v>11774</v>
      </c>
      <c r="G30747" t="str">
        <f>TEXT(pizza_sales[[#This Row],[order_date]],"dddd")</f>
        <v>Friday</v>
      </c>
      <c r="H30747" t="s">
        <v>11823</v>
      </c>
      <c r="I30747" s="7">
        <f>HOUR(pizza_sales[[#This Row],[order_time]])</f>
        <v>19</v>
      </c>
      <c r="J30747">
        <f>MINUTE(pizza_sales[[#This Row],[order_time]])</f>
        <v>22</v>
      </c>
      <c r="K30747">
        <f>SECOND(pizza_sales[[#This Row],[order_time]])</f>
        <v>24</v>
      </c>
      <c r="L30747">
        <v>9.75</v>
      </c>
      <c r="M30747">
        <v>9.75</v>
      </c>
      <c r="N30747" t="s">
        <v>16914</v>
      </c>
      <c r="O30747" t="s">
        <v>14</v>
      </c>
      <c r="P30747" t="s">
        <v>86</v>
      </c>
      <c r="Q30747" t="s">
        <v>87</v>
      </c>
    </row>
    <row r="30748" spans="1:17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5</v>
      </c>
      <c r="E30748">
        <v>1</v>
      </c>
      <c r="F30748" t="s">
        <v>11774</v>
      </c>
      <c r="G30748" t="str">
        <f>TEXT(pizza_sales[[#This Row],[order_date]],"dddd")</f>
        <v>Friday</v>
      </c>
      <c r="H30748" t="s">
        <v>11824</v>
      </c>
      <c r="I30748" s="7">
        <f>HOUR(pizza_sales[[#This Row],[order_time]])</f>
        <v>19</v>
      </c>
      <c r="J30748">
        <f>MINUTE(pizza_sales[[#This Row],[order_time]])</f>
        <v>25</v>
      </c>
      <c r="K30748">
        <f>SECOND(pizza_sales[[#This Row],[order_time]])</f>
        <v>55</v>
      </c>
      <c r="L30748">
        <v>20.75</v>
      </c>
      <c r="M30748">
        <v>20.75</v>
      </c>
      <c r="N30748" t="s">
        <v>16910</v>
      </c>
      <c r="O30748" t="s">
        <v>26</v>
      </c>
      <c r="P30748" t="s">
        <v>27</v>
      </c>
      <c r="Q30748" t="s">
        <v>28</v>
      </c>
    </row>
    <row r="30749" spans="1:17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95</v>
      </c>
      <c r="E30749">
        <v>1</v>
      </c>
      <c r="F30749" t="s">
        <v>11774</v>
      </c>
      <c r="G30749" t="str">
        <f>TEXT(pizza_sales[[#This Row],[order_date]],"dddd")</f>
        <v>Friday</v>
      </c>
      <c r="H30749" t="s">
        <v>11825</v>
      </c>
      <c r="I30749" s="7">
        <f>HOUR(pizza_sales[[#This Row],[order_time]])</f>
        <v>19</v>
      </c>
      <c r="J30749">
        <f>MINUTE(pizza_sales[[#This Row],[order_time]])</f>
        <v>49</v>
      </c>
      <c r="K30749">
        <f>SECOND(pizza_sales[[#This Row],[order_time]])</f>
        <v>54</v>
      </c>
      <c r="L30749">
        <v>12</v>
      </c>
      <c r="M30749">
        <v>12</v>
      </c>
      <c r="N30749" t="s">
        <v>16914</v>
      </c>
      <c r="O30749" t="s">
        <v>14</v>
      </c>
      <c r="P30749" t="s">
        <v>97</v>
      </c>
      <c r="Q30749" t="s">
        <v>98</v>
      </c>
    </row>
    <row r="30750" spans="1:17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308</v>
      </c>
      <c r="E30750">
        <v>1</v>
      </c>
      <c r="F30750" t="s">
        <v>11774</v>
      </c>
      <c r="G30750" t="str">
        <f>TEXT(pizza_sales[[#This Row],[order_date]],"dddd")</f>
        <v>Friday</v>
      </c>
      <c r="H30750" t="s">
        <v>11825</v>
      </c>
      <c r="I30750" s="7">
        <f>HOUR(pizza_sales[[#This Row],[order_time]])</f>
        <v>19</v>
      </c>
      <c r="J30750">
        <f>MINUTE(pizza_sales[[#This Row],[order_time]])</f>
        <v>49</v>
      </c>
      <c r="K30750">
        <f>SECOND(pizza_sales[[#This Row],[order_time]])</f>
        <v>54</v>
      </c>
      <c r="L30750">
        <v>16</v>
      </c>
      <c r="M30750">
        <v>16</v>
      </c>
      <c r="N30750" t="s">
        <v>16911</v>
      </c>
      <c r="O30750" t="s">
        <v>22</v>
      </c>
      <c r="P30750" t="s">
        <v>124</v>
      </c>
      <c r="Q30750" t="s">
        <v>125</v>
      </c>
    </row>
    <row r="30751" spans="1:17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86</v>
      </c>
      <c r="E30751">
        <v>1</v>
      </c>
      <c r="F30751" t="s">
        <v>11774</v>
      </c>
      <c r="G30751" t="str">
        <f>TEXT(pizza_sales[[#This Row],[order_date]],"dddd")</f>
        <v>Friday</v>
      </c>
      <c r="H30751" t="s">
        <v>4531</v>
      </c>
      <c r="I30751" s="7">
        <f>HOUR(pizza_sales[[#This Row],[order_time]])</f>
        <v>20</v>
      </c>
      <c r="J30751">
        <f>MINUTE(pizza_sales[[#This Row],[order_time]])</f>
        <v>12</v>
      </c>
      <c r="K30751">
        <f>SECOND(pizza_sales[[#This Row],[order_time]])</f>
        <v>16</v>
      </c>
      <c r="L30751">
        <v>25.5</v>
      </c>
      <c r="M30751">
        <v>25.5</v>
      </c>
      <c r="N30751" t="s">
        <v>16912</v>
      </c>
      <c r="O30751" t="s">
        <v>14</v>
      </c>
      <c r="P30751" t="s">
        <v>48</v>
      </c>
      <c r="Q30751" t="s">
        <v>49</v>
      </c>
    </row>
    <row r="30752" spans="1:17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45</v>
      </c>
      <c r="E30752">
        <v>1</v>
      </c>
      <c r="F30752" t="s">
        <v>11774</v>
      </c>
      <c r="G30752" t="str">
        <f>TEXT(pizza_sales[[#This Row],[order_date]],"dddd")</f>
        <v>Friday</v>
      </c>
      <c r="H30752" t="s">
        <v>4531</v>
      </c>
      <c r="I30752" s="7">
        <f>HOUR(pizza_sales[[#This Row],[order_time]])</f>
        <v>20</v>
      </c>
      <c r="J30752">
        <f>MINUTE(pizza_sales[[#This Row],[order_time]])</f>
        <v>12</v>
      </c>
      <c r="K30752">
        <f>SECOND(pizza_sales[[#This Row],[order_time]])</f>
        <v>16</v>
      </c>
      <c r="L30752">
        <v>20.25</v>
      </c>
      <c r="M30752">
        <v>20.25</v>
      </c>
      <c r="N30752" t="s">
        <v>16910</v>
      </c>
      <c r="O30752" t="s">
        <v>22</v>
      </c>
      <c r="P30752" t="s">
        <v>72</v>
      </c>
      <c r="Q30752" t="s">
        <v>73</v>
      </c>
    </row>
    <row r="30753" spans="1:17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81</v>
      </c>
      <c r="E30753">
        <v>1</v>
      </c>
      <c r="F30753" t="s">
        <v>11774</v>
      </c>
      <c r="G30753" t="str">
        <f>TEXT(pizza_sales[[#This Row],[order_date]],"dddd")</f>
        <v>Friday</v>
      </c>
      <c r="H30753" t="s">
        <v>9975</v>
      </c>
      <c r="I30753" s="7">
        <f>HOUR(pizza_sales[[#This Row],[order_time]])</f>
        <v>20</v>
      </c>
      <c r="J30753">
        <f>MINUTE(pizza_sales[[#This Row],[order_time]])</f>
        <v>16</v>
      </c>
      <c r="K30753">
        <f>SECOND(pizza_sales[[#This Row],[order_time]])</f>
        <v>3</v>
      </c>
      <c r="L30753">
        <v>20.75</v>
      </c>
      <c r="M30753">
        <v>20.75</v>
      </c>
      <c r="N30753" t="s">
        <v>16910</v>
      </c>
      <c r="O30753" t="s">
        <v>33</v>
      </c>
      <c r="P30753" t="s">
        <v>82</v>
      </c>
      <c r="Q30753" t="s">
        <v>83</v>
      </c>
    </row>
    <row r="30754" spans="1:17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98</v>
      </c>
      <c r="E30754">
        <v>1</v>
      </c>
      <c r="F30754" t="s">
        <v>11774</v>
      </c>
      <c r="G30754" t="str">
        <f>TEXT(pizza_sales[[#This Row],[order_date]],"dddd")</f>
        <v>Friday</v>
      </c>
      <c r="H30754" t="s">
        <v>9975</v>
      </c>
      <c r="I30754" s="7">
        <f>HOUR(pizza_sales[[#This Row],[order_time]])</f>
        <v>20</v>
      </c>
      <c r="J30754">
        <f>MINUTE(pizza_sales[[#This Row],[order_time]])</f>
        <v>16</v>
      </c>
      <c r="K30754">
        <f>SECOND(pizza_sales[[#This Row],[order_time]])</f>
        <v>3</v>
      </c>
      <c r="L30754">
        <v>20.25</v>
      </c>
      <c r="M30754">
        <v>20.25</v>
      </c>
      <c r="N30754" t="s">
        <v>16910</v>
      </c>
      <c r="O30754" t="s">
        <v>22</v>
      </c>
      <c r="P30754" t="s">
        <v>118</v>
      </c>
      <c r="Q30754" t="s">
        <v>119</v>
      </c>
    </row>
    <row r="30755" spans="1:17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5</v>
      </c>
      <c r="E30755">
        <v>1</v>
      </c>
      <c r="F30755" t="s">
        <v>11774</v>
      </c>
      <c r="G30755" t="str">
        <f>TEXT(pizza_sales[[#This Row],[order_date]],"dddd")</f>
        <v>Friday</v>
      </c>
      <c r="H30755" t="s">
        <v>11826</v>
      </c>
      <c r="I30755" s="7">
        <f>HOUR(pizza_sales[[#This Row],[order_time]])</f>
        <v>20</v>
      </c>
      <c r="J30755">
        <f>MINUTE(pizza_sales[[#This Row],[order_time]])</f>
        <v>17</v>
      </c>
      <c r="K30755">
        <f>SECOND(pizza_sales[[#This Row],[order_time]])</f>
        <v>37</v>
      </c>
      <c r="L30755">
        <v>12</v>
      </c>
      <c r="M30755">
        <v>12</v>
      </c>
      <c r="N30755" t="s">
        <v>16914</v>
      </c>
      <c r="O30755" t="s">
        <v>14</v>
      </c>
      <c r="P30755" t="s">
        <v>19</v>
      </c>
      <c r="Q30755" t="s">
        <v>20</v>
      </c>
    </row>
    <row r="30756" spans="1:17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98</v>
      </c>
      <c r="E30756">
        <v>1</v>
      </c>
      <c r="F30756" t="s">
        <v>11774</v>
      </c>
      <c r="G30756" t="str">
        <f>TEXT(pizza_sales[[#This Row],[order_date]],"dddd")</f>
        <v>Friday</v>
      </c>
      <c r="H30756" t="s">
        <v>11826</v>
      </c>
      <c r="I30756" s="7">
        <f>HOUR(pizza_sales[[#This Row],[order_time]])</f>
        <v>20</v>
      </c>
      <c r="J30756">
        <f>MINUTE(pizza_sales[[#This Row],[order_time]])</f>
        <v>17</v>
      </c>
      <c r="K30756">
        <f>SECOND(pizza_sales[[#This Row],[order_time]])</f>
        <v>37</v>
      </c>
      <c r="L30756">
        <v>20.25</v>
      </c>
      <c r="M30756">
        <v>20.25</v>
      </c>
      <c r="N30756" t="s">
        <v>16910</v>
      </c>
      <c r="O30756" t="s">
        <v>22</v>
      </c>
      <c r="P30756" t="s">
        <v>118</v>
      </c>
      <c r="Q30756" t="s">
        <v>119</v>
      </c>
    </row>
    <row r="30757" spans="1:17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95</v>
      </c>
      <c r="E30757">
        <v>1</v>
      </c>
      <c r="F30757" t="s">
        <v>11774</v>
      </c>
      <c r="G30757" t="str">
        <f>TEXT(pizza_sales[[#This Row],[order_date]],"dddd")</f>
        <v>Friday</v>
      </c>
      <c r="H30757" t="s">
        <v>11827</v>
      </c>
      <c r="I30757" s="7">
        <f>HOUR(pizza_sales[[#This Row],[order_time]])</f>
        <v>20</v>
      </c>
      <c r="J30757">
        <f>MINUTE(pizza_sales[[#This Row],[order_time]])</f>
        <v>27</v>
      </c>
      <c r="K30757">
        <f>SECOND(pizza_sales[[#This Row],[order_time]])</f>
        <v>35</v>
      </c>
      <c r="L30757">
        <v>12</v>
      </c>
      <c r="M30757">
        <v>12</v>
      </c>
      <c r="N30757" t="s">
        <v>16914</v>
      </c>
      <c r="O30757" t="s">
        <v>14</v>
      </c>
      <c r="P30757" t="s">
        <v>97</v>
      </c>
      <c r="Q30757" t="s">
        <v>98</v>
      </c>
    </row>
    <row r="30758" spans="1:17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02</v>
      </c>
      <c r="E30758">
        <v>1</v>
      </c>
      <c r="F30758" t="s">
        <v>11774</v>
      </c>
      <c r="G30758" t="str">
        <f>TEXT(pizza_sales[[#This Row],[order_date]],"dddd")</f>
        <v>Friday</v>
      </c>
      <c r="H30758" t="s">
        <v>7920</v>
      </c>
      <c r="I30758" s="7">
        <f>HOUR(pizza_sales[[#This Row],[order_time]])</f>
        <v>20</v>
      </c>
      <c r="J30758">
        <f>MINUTE(pizza_sales[[#This Row],[order_time]])</f>
        <v>48</v>
      </c>
      <c r="K30758">
        <f>SECOND(pizza_sales[[#This Row],[order_time]])</f>
        <v>36</v>
      </c>
      <c r="L30758">
        <v>17.95</v>
      </c>
      <c r="M30758">
        <v>17.95</v>
      </c>
      <c r="N30758" t="s">
        <v>16910</v>
      </c>
      <c r="O30758" t="s">
        <v>22</v>
      </c>
      <c r="P30758" t="s">
        <v>104</v>
      </c>
      <c r="Q30758" t="s">
        <v>105</v>
      </c>
    </row>
    <row r="30759" spans="1:17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260</v>
      </c>
      <c r="E30759">
        <v>1</v>
      </c>
      <c r="F30759" t="s">
        <v>11774</v>
      </c>
      <c r="G30759" t="str">
        <f>TEXT(pizza_sales[[#This Row],[order_date]],"dddd")</f>
        <v>Friday</v>
      </c>
      <c r="H30759" t="s">
        <v>7920</v>
      </c>
      <c r="I30759" s="7">
        <f>HOUR(pizza_sales[[#This Row],[order_time]])</f>
        <v>20</v>
      </c>
      <c r="J30759">
        <f>MINUTE(pizza_sales[[#This Row],[order_time]])</f>
        <v>48</v>
      </c>
      <c r="K30759">
        <f>SECOND(pizza_sales[[#This Row],[order_time]])</f>
        <v>36</v>
      </c>
      <c r="L30759">
        <v>16.75</v>
      </c>
      <c r="M30759">
        <v>16.75</v>
      </c>
      <c r="N30759" t="s">
        <v>16911</v>
      </c>
      <c r="O30759" t="s">
        <v>22</v>
      </c>
      <c r="P30759" t="s">
        <v>115</v>
      </c>
      <c r="Q30759" t="s">
        <v>116</v>
      </c>
    </row>
    <row r="30760" spans="1:17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316</v>
      </c>
      <c r="E30760">
        <v>1</v>
      </c>
      <c r="F30760" t="s">
        <v>11774</v>
      </c>
      <c r="G30760" t="str">
        <f>TEXT(pizza_sales[[#This Row],[order_date]],"dddd")</f>
        <v>Friday</v>
      </c>
      <c r="H30760" t="s">
        <v>7920</v>
      </c>
      <c r="I30760" s="7">
        <f>HOUR(pizza_sales[[#This Row],[order_time]])</f>
        <v>20</v>
      </c>
      <c r="J30760">
        <f>MINUTE(pizza_sales[[#This Row],[order_time]])</f>
        <v>48</v>
      </c>
      <c r="K30760">
        <f>SECOND(pizza_sales[[#This Row],[order_time]])</f>
        <v>36</v>
      </c>
      <c r="L30760">
        <v>16</v>
      </c>
      <c r="M30760">
        <v>16</v>
      </c>
      <c r="N30760" t="s">
        <v>16911</v>
      </c>
      <c r="O30760" t="s">
        <v>14</v>
      </c>
      <c r="P30760" t="s">
        <v>107</v>
      </c>
      <c r="Q30760" t="s">
        <v>108</v>
      </c>
    </row>
    <row r="30761" spans="1:17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110</v>
      </c>
      <c r="E30761">
        <v>1</v>
      </c>
      <c r="F30761" t="s">
        <v>11774</v>
      </c>
      <c r="G30761" t="str">
        <f>TEXT(pizza_sales[[#This Row],[order_date]],"dddd")</f>
        <v>Friday</v>
      </c>
      <c r="H30761" t="s">
        <v>11828</v>
      </c>
      <c r="I30761" s="7">
        <f>HOUR(pizza_sales[[#This Row],[order_time]])</f>
        <v>21</v>
      </c>
      <c r="J30761">
        <f>MINUTE(pizza_sales[[#This Row],[order_time]])</f>
        <v>0</v>
      </c>
      <c r="K30761">
        <f>SECOND(pizza_sales[[#This Row],[order_time]])</f>
        <v>49</v>
      </c>
      <c r="L30761">
        <v>16.25</v>
      </c>
      <c r="M30761">
        <v>16.25</v>
      </c>
      <c r="N30761" t="s">
        <v>16911</v>
      </c>
      <c r="O30761" t="s">
        <v>26</v>
      </c>
      <c r="P30761" t="s">
        <v>111</v>
      </c>
      <c r="Q30761" t="s">
        <v>112</v>
      </c>
    </row>
    <row r="30762" spans="1:17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359</v>
      </c>
      <c r="E30762">
        <v>1</v>
      </c>
      <c r="F30762" t="s">
        <v>11774</v>
      </c>
      <c r="G30762" t="str">
        <f>TEXT(pizza_sales[[#This Row],[order_date]],"dddd")</f>
        <v>Friday</v>
      </c>
      <c r="H30762" t="s">
        <v>11828</v>
      </c>
      <c r="I30762" s="7">
        <f>HOUR(pizza_sales[[#This Row],[order_time]])</f>
        <v>21</v>
      </c>
      <c r="J30762">
        <f>MINUTE(pizza_sales[[#This Row],[order_time]])</f>
        <v>0</v>
      </c>
      <c r="K30762">
        <f>SECOND(pizza_sales[[#This Row],[order_time]])</f>
        <v>49</v>
      </c>
      <c r="L30762">
        <v>20.75</v>
      </c>
      <c r="M30762">
        <v>20.75</v>
      </c>
      <c r="N30762" t="s">
        <v>16910</v>
      </c>
      <c r="O30762" t="s">
        <v>33</v>
      </c>
      <c r="P30762" t="s">
        <v>149</v>
      </c>
      <c r="Q30762" t="s">
        <v>150</v>
      </c>
    </row>
    <row r="30763" spans="1:17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94</v>
      </c>
      <c r="E30763">
        <v>1</v>
      </c>
      <c r="F30763" t="s">
        <v>11774</v>
      </c>
      <c r="G30763" t="str">
        <f>TEXT(pizza_sales[[#This Row],[order_date]],"dddd")</f>
        <v>Friday</v>
      </c>
      <c r="H30763" t="s">
        <v>11828</v>
      </c>
      <c r="I30763" s="7">
        <f>HOUR(pizza_sales[[#This Row],[order_time]])</f>
        <v>21</v>
      </c>
      <c r="J30763">
        <f>MINUTE(pizza_sales[[#This Row],[order_time]])</f>
        <v>0</v>
      </c>
      <c r="K30763">
        <f>SECOND(pizza_sales[[#This Row],[order_time]])</f>
        <v>49</v>
      </c>
      <c r="L30763">
        <v>16.5</v>
      </c>
      <c r="M30763">
        <v>16.5</v>
      </c>
      <c r="N30763" t="s">
        <v>16911</v>
      </c>
      <c r="O30763" t="s">
        <v>26</v>
      </c>
      <c r="P30763" t="s">
        <v>39</v>
      </c>
      <c r="Q30763" t="s">
        <v>40</v>
      </c>
    </row>
    <row r="30764" spans="1:17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41</v>
      </c>
      <c r="E30764">
        <v>1</v>
      </c>
      <c r="F30764" t="s">
        <v>11774</v>
      </c>
      <c r="G30764" t="str">
        <f>TEXT(pizza_sales[[#This Row],[order_date]],"dddd")</f>
        <v>Friday</v>
      </c>
      <c r="H30764" t="s">
        <v>11828</v>
      </c>
      <c r="I30764" s="7">
        <f>HOUR(pizza_sales[[#This Row],[order_time]])</f>
        <v>21</v>
      </c>
      <c r="J30764">
        <f>MINUTE(pizza_sales[[#This Row],[order_time]])</f>
        <v>0</v>
      </c>
      <c r="K30764">
        <f>SECOND(pizza_sales[[#This Row],[order_time]])</f>
        <v>49</v>
      </c>
      <c r="L30764">
        <v>12.5</v>
      </c>
      <c r="M30764">
        <v>12.5</v>
      </c>
      <c r="N30764" t="s">
        <v>16914</v>
      </c>
      <c r="O30764" t="s">
        <v>26</v>
      </c>
      <c r="P30764" t="s">
        <v>39</v>
      </c>
      <c r="Q30764" t="s">
        <v>40</v>
      </c>
    </row>
    <row r="30765" spans="1:17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7</v>
      </c>
      <c r="E30765">
        <v>1</v>
      </c>
      <c r="F30765" t="s">
        <v>11774</v>
      </c>
      <c r="G30765" t="str">
        <f>TEXT(pizza_sales[[#This Row],[order_date]],"dddd")</f>
        <v>Friday</v>
      </c>
      <c r="H30765" t="s">
        <v>11829</v>
      </c>
      <c r="I30765" s="7">
        <f>HOUR(pizza_sales[[#This Row],[order_time]])</f>
        <v>21</v>
      </c>
      <c r="J30765">
        <f>MINUTE(pizza_sales[[#This Row],[order_time]])</f>
        <v>1</v>
      </c>
      <c r="K30765">
        <f>SECOND(pizza_sales[[#This Row],[order_time]])</f>
        <v>59</v>
      </c>
      <c r="L30765">
        <v>12</v>
      </c>
      <c r="M30765">
        <v>12</v>
      </c>
      <c r="N30765" t="s">
        <v>16914</v>
      </c>
      <c r="O30765" t="s">
        <v>22</v>
      </c>
      <c r="P30765" t="s">
        <v>58</v>
      </c>
      <c r="Q30765" t="s">
        <v>59</v>
      </c>
    </row>
    <row r="30766" spans="1:17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72</v>
      </c>
      <c r="E30766">
        <v>1</v>
      </c>
      <c r="F30766" t="s">
        <v>11774</v>
      </c>
      <c r="G30766" t="str">
        <f>TEXT(pizza_sales[[#This Row],[order_date]],"dddd")</f>
        <v>Friday</v>
      </c>
      <c r="H30766" t="s">
        <v>11829</v>
      </c>
      <c r="I30766" s="7">
        <f>HOUR(pizza_sales[[#This Row],[order_time]])</f>
        <v>21</v>
      </c>
      <c r="J30766">
        <f>MINUTE(pizza_sales[[#This Row],[order_time]])</f>
        <v>1</v>
      </c>
      <c r="K30766">
        <f>SECOND(pizza_sales[[#This Row],[order_time]])</f>
        <v>59</v>
      </c>
      <c r="L30766">
        <v>16.5</v>
      </c>
      <c r="M30766">
        <v>16.5</v>
      </c>
      <c r="N30766" t="s">
        <v>16911</v>
      </c>
      <c r="O30766" t="s">
        <v>26</v>
      </c>
      <c r="P30766" t="s">
        <v>121</v>
      </c>
      <c r="Q30766" t="s">
        <v>122</v>
      </c>
    </row>
    <row r="30767" spans="1:17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99</v>
      </c>
      <c r="E30767">
        <v>1</v>
      </c>
      <c r="F30767" t="s">
        <v>11774</v>
      </c>
      <c r="G30767" t="str">
        <f>TEXT(pizza_sales[[#This Row],[order_date]],"dddd")</f>
        <v>Friday</v>
      </c>
      <c r="H30767" t="s">
        <v>11829</v>
      </c>
      <c r="I30767" s="7">
        <f>HOUR(pizza_sales[[#This Row],[order_time]])</f>
        <v>21</v>
      </c>
      <c r="J30767">
        <f>MINUTE(pizza_sales[[#This Row],[order_time]])</f>
        <v>1</v>
      </c>
      <c r="K30767">
        <f>SECOND(pizza_sales[[#This Row],[order_time]])</f>
        <v>59</v>
      </c>
      <c r="L30767">
        <v>20.75</v>
      </c>
      <c r="M30767">
        <v>20.75</v>
      </c>
      <c r="N30767" t="s">
        <v>16910</v>
      </c>
      <c r="O30767" t="s">
        <v>26</v>
      </c>
      <c r="P30767" t="s">
        <v>100</v>
      </c>
      <c r="Q30767" t="s">
        <v>101</v>
      </c>
    </row>
    <row r="30768" spans="1:17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5</v>
      </c>
      <c r="E30768">
        <v>1</v>
      </c>
      <c r="F30768" t="s">
        <v>11774</v>
      </c>
      <c r="G30768" t="str">
        <f>TEXT(pizza_sales[[#This Row],[order_date]],"dddd")</f>
        <v>Friday</v>
      </c>
      <c r="H30768" t="s">
        <v>11830</v>
      </c>
      <c r="I30768" s="7">
        <f>HOUR(pizza_sales[[#This Row],[order_time]])</f>
        <v>21</v>
      </c>
      <c r="J30768">
        <f>MINUTE(pizza_sales[[#This Row],[order_time]])</f>
        <v>4</v>
      </c>
      <c r="K30768">
        <f>SECOND(pizza_sales[[#This Row],[order_time]])</f>
        <v>7</v>
      </c>
      <c r="L30768">
        <v>12</v>
      </c>
      <c r="M30768">
        <v>12</v>
      </c>
      <c r="N30768" t="s">
        <v>16914</v>
      </c>
      <c r="O30768" t="s">
        <v>14</v>
      </c>
      <c r="P30768" t="s">
        <v>19</v>
      </c>
      <c r="Q30768" t="s">
        <v>20</v>
      </c>
    </row>
    <row r="30769" spans="1:17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54</v>
      </c>
      <c r="E30769">
        <v>1</v>
      </c>
      <c r="F30769" t="s">
        <v>11774</v>
      </c>
      <c r="G30769" t="str">
        <f>TEXT(pizza_sales[[#This Row],[order_date]],"dddd")</f>
        <v>Friday</v>
      </c>
      <c r="H30769" t="s">
        <v>11830</v>
      </c>
      <c r="I30769" s="7">
        <f>HOUR(pizza_sales[[#This Row],[order_time]])</f>
        <v>21</v>
      </c>
      <c r="J30769">
        <f>MINUTE(pizza_sales[[#This Row],[order_time]])</f>
        <v>4</v>
      </c>
      <c r="K30769">
        <f>SECOND(pizza_sales[[#This Row],[order_time]])</f>
        <v>7</v>
      </c>
      <c r="L30769">
        <v>9.75</v>
      </c>
      <c r="M30769">
        <v>9.75</v>
      </c>
      <c r="N30769" t="s">
        <v>16914</v>
      </c>
      <c r="O30769" t="s">
        <v>14</v>
      </c>
      <c r="P30769" t="s">
        <v>86</v>
      </c>
      <c r="Q30769" t="s">
        <v>87</v>
      </c>
    </row>
    <row r="30770" spans="1:17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308</v>
      </c>
      <c r="E30770">
        <v>1</v>
      </c>
      <c r="F30770" t="s">
        <v>11774</v>
      </c>
      <c r="G30770" t="str">
        <f>TEXT(pizza_sales[[#This Row],[order_date]],"dddd")</f>
        <v>Friday</v>
      </c>
      <c r="H30770" t="s">
        <v>11830</v>
      </c>
      <c r="I30770" s="7">
        <f>HOUR(pizza_sales[[#This Row],[order_time]])</f>
        <v>21</v>
      </c>
      <c r="J30770">
        <f>MINUTE(pizza_sales[[#This Row],[order_time]])</f>
        <v>4</v>
      </c>
      <c r="K30770">
        <f>SECOND(pizza_sales[[#This Row],[order_time]])</f>
        <v>7</v>
      </c>
      <c r="L30770">
        <v>16</v>
      </c>
      <c r="M30770">
        <v>16</v>
      </c>
      <c r="N30770" t="s">
        <v>16911</v>
      </c>
      <c r="O30770" t="s">
        <v>22</v>
      </c>
      <c r="P30770" t="s">
        <v>124</v>
      </c>
      <c r="Q30770" t="s">
        <v>125</v>
      </c>
    </row>
    <row r="30771" spans="1:17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23</v>
      </c>
      <c r="E30771">
        <v>1</v>
      </c>
      <c r="F30771" t="s">
        <v>11774</v>
      </c>
      <c r="G30771" t="str">
        <f>TEXT(pizza_sales[[#This Row],[order_date]],"dddd")</f>
        <v>Friday</v>
      </c>
      <c r="H30771" t="s">
        <v>11831</v>
      </c>
      <c r="I30771" s="7">
        <f>HOUR(pizza_sales[[#This Row],[order_time]])</f>
        <v>21</v>
      </c>
      <c r="J30771">
        <f>MINUTE(pizza_sales[[#This Row],[order_time]])</f>
        <v>51</v>
      </c>
      <c r="K30771">
        <f>SECOND(pizza_sales[[#This Row],[order_time]])</f>
        <v>1</v>
      </c>
      <c r="L30771">
        <v>20.25</v>
      </c>
      <c r="M30771">
        <v>20.25</v>
      </c>
      <c r="N30771" t="s">
        <v>16910</v>
      </c>
      <c r="O30771" t="s">
        <v>22</v>
      </c>
      <c r="P30771" t="s">
        <v>124</v>
      </c>
      <c r="Q30771" t="s">
        <v>125</v>
      </c>
    </row>
    <row r="30772" spans="1:17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86</v>
      </c>
      <c r="E30772">
        <v>1</v>
      </c>
      <c r="F30772" t="s">
        <v>11774</v>
      </c>
      <c r="G30772" t="str">
        <f>TEXT(pizza_sales[[#This Row],[order_date]],"dddd")</f>
        <v>Friday</v>
      </c>
      <c r="H30772" t="s">
        <v>11831</v>
      </c>
      <c r="I30772" s="7">
        <f>HOUR(pizza_sales[[#This Row],[order_time]])</f>
        <v>21</v>
      </c>
      <c r="J30772">
        <f>MINUTE(pizza_sales[[#This Row],[order_time]])</f>
        <v>51</v>
      </c>
      <c r="K30772">
        <f>SECOND(pizza_sales[[#This Row],[order_time]])</f>
        <v>1</v>
      </c>
      <c r="L30772">
        <v>25.5</v>
      </c>
      <c r="M30772">
        <v>25.5</v>
      </c>
      <c r="N30772" t="s">
        <v>16912</v>
      </c>
      <c r="O30772" t="s">
        <v>14</v>
      </c>
      <c r="P30772" t="s">
        <v>48</v>
      </c>
      <c r="Q30772" t="s">
        <v>49</v>
      </c>
    </row>
    <row r="30773" spans="1:17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76</v>
      </c>
      <c r="E30773">
        <v>1</v>
      </c>
      <c r="F30773" t="s">
        <v>11774</v>
      </c>
      <c r="G30773" t="str">
        <f>TEXT(pizza_sales[[#This Row],[order_date]],"dddd")</f>
        <v>Friday</v>
      </c>
      <c r="H30773" t="s">
        <v>11832</v>
      </c>
      <c r="I30773" s="7">
        <f>HOUR(pizza_sales[[#This Row],[order_time]])</f>
        <v>22</v>
      </c>
      <c r="J30773">
        <f>MINUTE(pizza_sales[[#This Row],[order_time]])</f>
        <v>18</v>
      </c>
      <c r="K30773">
        <f>SECOND(pizza_sales[[#This Row],[order_time]])</f>
        <v>40</v>
      </c>
      <c r="L30773">
        <v>20.75</v>
      </c>
      <c r="M30773">
        <v>20.75</v>
      </c>
      <c r="N30773" t="s">
        <v>16910</v>
      </c>
      <c r="O30773" t="s">
        <v>33</v>
      </c>
      <c r="P30773" t="s">
        <v>77</v>
      </c>
      <c r="Q30773" t="s">
        <v>78</v>
      </c>
    </row>
    <row r="30774" spans="1:17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244</v>
      </c>
      <c r="E30774">
        <v>1</v>
      </c>
      <c r="F30774" t="s">
        <v>11774</v>
      </c>
      <c r="G30774" t="str">
        <f>TEXT(pizza_sales[[#This Row],[order_date]],"dddd")</f>
        <v>Friday</v>
      </c>
      <c r="H30774" t="s">
        <v>11833</v>
      </c>
      <c r="I30774" s="7">
        <f>HOUR(pizza_sales[[#This Row],[order_time]])</f>
        <v>22</v>
      </c>
      <c r="J30774">
        <f>MINUTE(pizza_sales[[#This Row],[order_time]])</f>
        <v>19</v>
      </c>
      <c r="K30774">
        <f>SECOND(pizza_sales[[#This Row],[order_time]])</f>
        <v>5</v>
      </c>
      <c r="L30774">
        <v>12.75</v>
      </c>
      <c r="M30774">
        <v>12.75</v>
      </c>
      <c r="N30774" t="s">
        <v>16914</v>
      </c>
      <c r="O30774" t="s">
        <v>33</v>
      </c>
      <c r="P30774" t="s">
        <v>91</v>
      </c>
      <c r="Q30774" t="s">
        <v>92</v>
      </c>
    </row>
    <row r="30775" spans="1:17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95</v>
      </c>
      <c r="E30775">
        <v>1</v>
      </c>
      <c r="F30775" t="s">
        <v>11774</v>
      </c>
      <c r="G30775" t="str">
        <f>TEXT(pizza_sales[[#This Row],[order_date]],"dddd")</f>
        <v>Friday</v>
      </c>
      <c r="H30775" t="s">
        <v>11834</v>
      </c>
      <c r="I30775" s="7">
        <f>HOUR(pizza_sales[[#This Row],[order_time]])</f>
        <v>22</v>
      </c>
      <c r="J30775">
        <f>MINUTE(pizza_sales[[#This Row],[order_time]])</f>
        <v>59</v>
      </c>
      <c r="K30775">
        <f>SECOND(pizza_sales[[#This Row],[order_time]])</f>
        <v>14</v>
      </c>
      <c r="L30775">
        <v>12</v>
      </c>
      <c r="M30775">
        <v>12</v>
      </c>
      <c r="N30775" t="s">
        <v>16914</v>
      </c>
      <c r="O30775" t="s">
        <v>14</v>
      </c>
      <c r="P30775" t="s">
        <v>97</v>
      </c>
      <c r="Q30775" t="s">
        <v>98</v>
      </c>
    </row>
    <row r="30776" spans="1:17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91</v>
      </c>
      <c r="E30776">
        <v>1</v>
      </c>
      <c r="F30776" t="s">
        <v>11774</v>
      </c>
      <c r="G30776" t="str">
        <f>TEXT(pizza_sales[[#This Row],[order_date]],"dddd")</f>
        <v>Friday</v>
      </c>
      <c r="H30776" t="s">
        <v>11834</v>
      </c>
      <c r="I30776" s="7">
        <f>HOUR(pizza_sales[[#This Row],[order_time]])</f>
        <v>22</v>
      </c>
      <c r="J30776">
        <f>MINUTE(pizza_sales[[#This Row],[order_time]])</f>
        <v>59</v>
      </c>
      <c r="K30776">
        <f>SECOND(pizza_sales[[#This Row],[order_time]])</f>
        <v>14</v>
      </c>
      <c r="L30776">
        <v>11</v>
      </c>
      <c r="M30776">
        <v>11</v>
      </c>
      <c r="N30776" t="s">
        <v>16914</v>
      </c>
      <c r="O30776" t="s">
        <v>14</v>
      </c>
      <c r="P30776" t="s">
        <v>162</v>
      </c>
      <c r="Q30776" t="s">
        <v>163</v>
      </c>
    </row>
    <row r="30777" spans="1:17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442</v>
      </c>
      <c r="E30777">
        <v>1</v>
      </c>
      <c r="F30777" t="s">
        <v>11774</v>
      </c>
      <c r="G30777" t="str">
        <f>TEXT(pizza_sales[[#This Row],[order_date]],"dddd")</f>
        <v>Friday</v>
      </c>
      <c r="H30777" t="s">
        <v>11834</v>
      </c>
      <c r="I30777" s="7">
        <f>HOUR(pizza_sales[[#This Row],[order_time]])</f>
        <v>22</v>
      </c>
      <c r="J30777">
        <f>MINUTE(pizza_sales[[#This Row],[order_time]])</f>
        <v>59</v>
      </c>
      <c r="K30777">
        <f>SECOND(pizza_sales[[#This Row],[order_time]])</f>
        <v>14</v>
      </c>
      <c r="L30777">
        <v>16.5</v>
      </c>
      <c r="M30777">
        <v>16.5</v>
      </c>
      <c r="N30777" t="s">
        <v>16911</v>
      </c>
      <c r="O30777" t="s">
        <v>26</v>
      </c>
      <c r="P30777" t="s">
        <v>100</v>
      </c>
      <c r="Q30777" t="s">
        <v>101</v>
      </c>
    </row>
    <row r="30778" spans="1:17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2</v>
      </c>
      <c r="E30778">
        <v>1</v>
      </c>
      <c r="F30778" t="s">
        <v>11774</v>
      </c>
      <c r="G30778" t="str">
        <f>TEXT(pizza_sales[[#This Row],[order_date]],"dddd")</f>
        <v>Friday</v>
      </c>
      <c r="H30778" t="s">
        <v>11834</v>
      </c>
      <c r="I30778" s="7">
        <f>HOUR(pizza_sales[[#This Row],[order_time]])</f>
        <v>22</v>
      </c>
      <c r="J30778">
        <f>MINUTE(pizza_sales[[#This Row],[order_time]])</f>
        <v>59</v>
      </c>
      <c r="K30778">
        <f>SECOND(pizza_sales[[#This Row],[order_time]])</f>
        <v>14</v>
      </c>
      <c r="L30778">
        <v>20.75</v>
      </c>
      <c r="M30778">
        <v>20.75</v>
      </c>
      <c r="N30778" t="s">
        <v>16910</v>
      </c>
      <c r="O30778" t="s">
        <v>33</v>
      </c>
      <c r="P30778" t="s">
        <v>34</v>
      </c>
      <c r="Q30778" t="s">
        <v>35</v>
      </c>
    </row>
    <row r="30779" spans="1:17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10</v>
      </c>
      <c r="E30779">
        <v>1</v>
      </c>
      <c r="F30779" t="s">
        <v>11774</v>
      </c>
      <c r="G30779" t="str">
        <f>TEXT(pizza_sales[[#This Row],[order_date]],"dddd")</f>
        <v>Friday</v>
      </c>
      <c r="H30779" t="s">
        <v>11835</v>
      </c>
      <c r="I30779" s="7">
        <f>HOUR(pizza_sales[[#This Row],[order_time]])</f>
        <v>23</v>
      </c>
      <c r="J30779">
        <f>MINUTE(pizza_sales[[#This Row],[order_time]])</f>
        <v>2</v>
      </c>
      <c r="K30779">
        <f>SECOND(pizza_sales[[#This Row],[order_time]])</f>
        <v>5</v>
      </c>
      <c r="L30779">
        <v>16.25</v>
      </c>
      <c r="M30779">
        <v>16.25</v>
      </c>
      <c r="N30779" t="s">
        <v>16911</v>
      </c>
      <c r="O30779" t="s">
        <v>26</v>
      </c>
      <c r="P30779" t="s">
        <v>111</v>
      </c>
      <c r="Q30779" t="s">
        <v>112</v>
      </c>
    </row>
    <row r="30780" spans="1:17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02</v>
      </c>
      <c r="E30780">
        <v>1</v>
      </c>
      <c r="F30780" t="s">
        <v>11774</v>
      </c>
      <c r="G30780" t="str">
        <f>TEXT(pizza_sales[[#This Row],[order_date]],"dddd")</f>
        <v>Friday</v>
      </c>
      <c r="H30780" t="s">
        <v>11835</v>
      </c>
      <c r="I30780" s="7">
        <f>HOUR(pizza_sales[[#This Row],[order_time]])</f>
        <v>23</v>
      </c>
      <c r="J30780">
        <f>MINUTE(pizza_sales[[#This Row],[order_time]])</f>
        <v>2</v>
      </c>
      <c r="K30780">
        <f>SECOND(pizza_sales[[#This Row],[order_time]])</f>
        <v>5</v>
      </c>
      <c r="L30780">
        <v>17.95</v>
      </c>
      <c r="M30780">
        <v>17.95</v>
      </c>
      <c r="N30780" t="s">
        <v>16910</v>
      </c>
      <c r="O30780" t="s">
        <v>22</v>
      </c>
      <c r="P30780" t="s">
        <v>104</v>
      </c>
      <c r="Q30780" t="s">
        <v>105</v>
      </c>
    </row>
    <row r="30781" spans="1:17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06</v>
      </c>
      <c r="E30781">
        <v>1</v>
      </c>
      <c r="F30781" t="s">
        <v>11774</v>
      </c>
      <c r="G30781" t="str">
        <f>TEXT(pizza_sales[[#This Row],[order_date]],"dddd")</f>
        <v>Friday</v>
      </c>
      <c r="H30781" t="s">
        <v>11835</v>
      </c>
      <c r="I30781" s="7">
        <f>HOUR(pizza_sales[[#This Row],[order_time]])</f>
        <v>23</v>
      </c>
      <c r="J30781">
        <f>MINUTE(pizza_sales[[#This Row],[order_time]])</f>
        <v>2</v>
      </c>
      <c r="K30781">
        <f>SECOND(pizza_sales[[#This Row],[order_time]])</f>
        <v>5</v>
      </c>
      <c r="L30781">
        <v>12</v>
      </c>
      <c r="M30781">
        <v>12</v>
      </c>
      <c r="N30781" t="s">
        <v>16914</v>
      </c>
      <c r="O30781" t="s">
        <v>14</v>
      </c>
      <c r="P30781" t="s">
        <v>107</v>
      </c>
      <c r="Q30781" t="s">
        <v>108</v>
      </c>
    </row>
    <row r="30782" spans="1:17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95</v>
      </c>
      <c r="E30782">
        <v>1</v>
      </c>
      <c r="F30782" t="s">
        <v>11836</v>
      </c>
      <c r="G30782" t="str">
        <f>TEXT(pizza_sales[[#This Row],[order_date]],"dddd")</f>
        <v>Saturday</v>
      </c>
      <c r="H30782" t="s">
        <v>10112</v>
      </c>
      <c r="I30782" s="7">
        <f>HOUR(pizza_sales[[#This Row],[order_time]])</f>
        <v>11</v>
      </c>
      <c r="J30782">
        <f>MINUTE(pizza_sales[[#This Row],[order_time]])</f>
        <v>30</v>
      </c>
      <c r="K30782">
        <f>SECOND(pizza_sales[[#This Row],[order_time]])</f>
        <v>3</v>
      </c>
      <c r="L30782">
        <v>12</v>
      </c>
      <c r="M30782">
        <v>12</v>
      </c>
      <c r="N30782" t="s">
        <v>16914</v>
      </c>
      <c r="O30782" t="s">
        <v>14</v>
      </c>
      <c r="P30782" t="s">
        <v>97</v>
      </c>
      <c r="Q30782" t="s">
        <v>98</v>
      </c>
    </row>
    <row r="30783" spans="1:17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6</v>
      </c>
      <c r="E30783">
        <v>1</v>
      </c>
      <c r="F30783" t="s">
        <v>11836</v>
      </c>
      <c r="G30783" t="str">
        <f>TEXT(pizza_sales[[#This Row],[order_date]],"dddd")</f>
        <v>Saturday</v>
      </c>
      <c r="H30783" t="s">
        <v>10112</v>
      </c>
      <c r="I30783" s="7">
        <f>HOUR(pizza_sales[[#This Row],[order_time]])</f>
        <v>11</v>
      </c>
      <c r="J30783">
        <f>MINUTE(pizza_sales[[#This Row],[order_time]])</f>
        <v>30</v>
      </c>
      <c r="K30783">
        <f>SECOND(pizza_sales[[#This Row],[order_time]])</f>
        <v>3</v>
      </c>
      <c r="L30783">
        <v>16.5</v>
      </c>
      <c r="M30783">
        <v>16.5</v>
      </c>
      <c r="N30783" t="s">
        <v>16911</v>
      </c>
      <c r="O30783" t="s">
        <v>26</v>
      </c>
      <c r="P30783" t="s">
        <v>27</v>
      </c>
      <c r="Q30783" t="s">
        <v>28</v>
      </c>
    </row>
    <row r="30784" spans="1:17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06</v>
      </c>
      <c r="E30784">
        <v>1</v>
      </c>
      <c r="F30784" t="s">
        <v>11836</v>
      </c>
      <c r="G30784" t="str">
        <f>TEXT(pizza_sales[[#This Row],[order_date]],"dddd")</f>
        <v>Saturday</v>
      </c>
      <c r="H30784" t="s">
        <v>10112</v>
      </c>
      <c r="I30784" s="7">
        <f>HOUR(pizza_sales[[#This Row],[order_time]])</f>
        <v>11</v>
      </c>
      <c r="J30784">
        <f>MINUTE(pizza_sales[[#This Row],[order_time]])</f>
        <v>30</v>
      </c>
      <c r="K30784">
        <f>SECOND(pizza_sales[[#This Row],[order_time]])</f>
        <v>3</v>
      </c>
      <c r="L30784">
        <v>12</v>
      </c>
      <c r="M30784">
        <v>12</v>
      </c>
      <c r="N30784" t="s">
        <v>16914</v>
      </c>
      <c r="O30784" t="s">
        <v>14</v>
      </c>
      <c r="P30784" t="s">
        <v>107</v>
      </c>
      <c r="Q30784" t="s">
        <v>108</v>
      </c>
    </row>
    <row r="30785" spans="1:17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5</v>
      </c>
      <c r="E30785">
        <v>1</v>
      </c>
      <c r="F30785" t="s">
        <v>11836</v>
      </c>
      <c r="G30785" t="str">
        <f>TEXT(pizza_sales[[#This Row],[order_date]],"dddd")</f>
        <v>Saturday</v>
      </c>
      <c r="H30785" t="s">
        <v>11837</v>
      </c>
      <c r="I30785" s="7">
        <f>HOUR(pizza_sales[[#This Row],[order_time]])</f>
        <v>11</v>
      </c>
      <c r="J30785">
        <f>MINUTE(pizza_sales[[#This Row],[order_time]])</f>
        <v>53</v>
      </c>
      <c r="K30785">
        <f>SECOND(pizza_sales[[#This Row],[order_time]])</f>
        <v>3</v>
      </c>
      <c r="L30785">
        <v>12</v>
      </c>
      <c r="M30785">
        <v>12</v>
      </c>
      <c r="N30785" t="s">
        <v>16914</v>
      </c>
      <c r="O30785" t="s">
        <v>14</v>
      </c>
      <c r="P30785" t="s">
        <v>19</v>
      </c>
      <c r="Q30785" t="s">
        <v>20</v>
      </c>
    </row>
    <row r="30786" spans="1:17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29</v>
      </c>
      <c r="E30786">
        <v>1</v>
      </c>
      <c r="F30786" t="s">
        <v>11836</v>
      </c>
      <c r="G30786" t="str">
        <f>TEXT(pizza_sales[[#This Row],[order_date]],"dddd")</f>
        <v>Saturday</v>
      </c>
      <c r="H30786" t="s">
        <v>11837</v>
      </c>
      <c r="I30786" s="7">
        <f>HOUR(pizza_sales[[#This Row],[order_time]])</f>
        <v>11</v>
      </c>
      <c r="J30786">
        <f>MINUTE(pizza_sales[[#This Row],[order_time]])</f>
        <v>53</v>
      </c>
      <c r="K30786">
        <f>SECOND(pizza_sales[[#This Row],[order_time]])</f>
        <v>3</v>
      </c>
      <c r="L30786">
        <v>20.25</v>
      </c>
      <c r="M30786">
        <v>20.25</v>
      </c>
      <c r="N30786" t="s">
        <v>16910</v>
      </c>
      <c r="O30786" t="s">
        <v>26</v>
      </c>
      <c r="P30786" t="s">
        <v>130</v>
      </c>
      <c r="Q30786" t="s">
        <v>131</v>
      </c>
    </row>
    <row r="30787" spans="1:17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26</v>
      </c>
      <c r="E30787">
        <v>1</v>
      </c>
      <c r="F30787" t="s">
        <v>11836</v>
      </c>
      <c r="G30787" t="str">
        <f>TEXT(pizza_sales[[#This Row],[order_date]],"dddd")</f>
        <v>Saturday</v>
      </c>
      <c r="H30787" t="s">
        <v>11838</v>
      </c>
      <c r="I30787" s="7">
        <f>HOUR(pizza_sales[[#This Row],[order_time]])</f>
        <v>12</v>
      </c>
      <c r="J30787">
        <f>MINUTE(pizza_sales[[#This Row],[order_time]])</f>
        <v>17</v>
      </c>
      <c r="K30787">
        <f>SECOND(pizza_sales[[#This Row],[order_time]])</f>
        <v>24</v>
      </c>
      <c r="L30787">
        <v>20.5</v>
      </c>
      <c r="M30787">
        <v>20.5</v>
      </c>
      <c r="N30787" t="s">
        <v>16910</v>
      </c>
      <c r="O30787" t="s">
        <v>14</v>
      </c>
      <c r="P30787" t="s">
        <v>107</v>
      </c>
      <c r="Q30787" t="s">
        <v>108</v>
      </c>
    </row>
    <row r="30788" spans="1:17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65</v>
      </c>
      <c r="E30788">
        <v>1</v>
      </c>
      <c r="F30788" t="s">
        <v>11836</v>
      </c>
      <c r="G30788" t="str">
        <f>TEXT(pizza_sales[[#This Row],[order_date]],"dddd")</f>
        <v>Saturday</v>
      </c>
      <c r="H30788" t="s">
        <v>11839</v>
      </c>
      <c r="I30788" s="7">
        <f>HOUR(pizza_sales[[#This Row],[order_time]])</f>
        <v>12</v>
      </c>
      <c r="J30788">
        <f>MINUTE(pizza_sales[[#This Row],[order_time]])</f>
        <v>25</v>
      </c>
      <c r="K30788">
        <f>SECOND(pizza_sales[[#This Row],[order_time]])</f>
        <v>25</v>
      </c>
      <c r="L30788">
        <v>20.75</v>
      </c>
      <c r="M30788">
        <v>20.75</v>
      </c>
      <c r="N30788" t="s">
        <v>16910</v>
      </c>
      <c r="O30788" t="s">
        <v>26</v>
      </c>
      <c r="P30788" t="s">
        <v>66</v>
      </c>
      <c r="Q30788" t="s">
        <v>67</v>
      </c>
    </row>
    <row r="30789" spans="1:17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38</v>
      </c>
      <c r="E30789">
        <v>1</v>
      </c>
      <c r="F30789" t="s">
        <v>11836</v>
      </c>
      <c r="G30789" t="str">
        <f>TEXT(pizza_sales[[#This Row],[order_date]],"dddd")</f>
        <v>Saturday</v>
      </c>
      <c r="H30789" t="s">
        <v>11840</v>
      </c>
      <c r="I30789" s="7">
        <f>HOUR(pizza_sales[[#This Row],[order_time]])</f>
        <v>12</v>
      </c>
      <c r="J30789">
        <f>MINUTE(pizza_sales[[#This Row],[order_time]])</f>
        <v>37</v>
      </c>
      <c r="K30789">
        <f>SECOND(pizza_sales[[#This Row],[order_time]])</f>
        <v>5</v>
      </c>
      <c r="L30789">
        <v>16.75</v>
      </c>
      <c r="M30789">
        <v>16.75</v>
      </c>
      <c r="N30789" t="s">
        <v>16911</v>
      </c>
      <c r="O30789" t="s">
        <v>33</v>
      </c>
      <c r="P30789" t="s">
        <v>45</v>
      </c>
      <c r="Q30789" t="s">
        <v>46</v>
      </c>
    </row>
    <row r="30790" spans="1:17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9</v>
      </c>
      <c r="E30790">
        <v>1</v>
      </c>
      <c r="F30790" t="s">
        <v>11836</v>
      </c>
      <c r="G30790" t="str">
        <f>TEXT(pizza_sales[[#This Row],[order_date]],"dddd")</f>
        <v>Saturday</v>
      </c>
      <c r="H30790" t="s">
        <v>11840</v>
      </c>
      <c r="I30790" s="7">
        <f>HOUR(pizza_sales[[#This Row],[order_time]])</f>
        <v>12</v>
      </c>
      <c r="J30790">
        <f>MINUTE(pizza_sales[[#This Row],[order_time]])</f>
        <v>37</v>
      </c>
      <c r="K30790">
        <f>SECOND(pizza_sales[[#This Row],[order_time]])</f>
        <v>5</v>
      </c>
      <c r="L30790">
        <v>12.75</v>
      </c>
      <c r="M30790">
        <v>12.75</v>
      </c>
      <c r="N30790" t="s">
        <v>16914</v>
      </c>
      <c r="O30790" t="s">
        <v>33</v>
      </c>
      <c r="P30790" t="s">
        <v>82</v>
      </c>
      <c r="Q30790" t="s">
        <v>83</v>
      </c>
    </row>
    <row r="30791" spans="1:17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1</v>
      </c>
      <c r="E30791">
        <v>1</v>
      </c>
      <c r="F30791" t="s">
        <v>11836</v>
      </c>
      <c r="G30791" t="str">
        <f>TEXT(pizza_sales[[#This Row],[order_date]],"dddd")</f>
        <v>Saturday</v>
      </c>
      <c r="H30791" t="s">
        <v>11840</v>
      </c>
      <c r="I30791" s="7">
        <f>HOUR(pizza_sales[[#This Row],[order_time]])</f>
        <v>12</v>
      </c>
      <c r="J30791">
        <f>MINUTE(pizza_sales[[#This Row],[order_time]])</f>
        <v>37</v>
      </c>
      <c r="K30791">
        <f>SECOND(pizza_sales[[#This Row],[order_time]])</f>
        <v>5</v>
      </c>
      <c r="L30791">
        <v>18.5</v>
      </c>
      <c r="M30791">
        <v>18.5</v>
      </c>
      <c r="N30791" t="s">
        <v>16910</v>
      </c>
      <c r="O30791" t="s">
        <v>22</v>
      </c>
      <c r="P30791" t="s">
        <v>23</v>
      </c>
      <c r="Q30791" t="s">
        <v>24</v>
      </c>
    </row>
    <row r="30792" spans="1:17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226</v>
      </c>
      <c r="E30792">
        <v>1</v>
      </c>
      <c r="F30792" t="s">
        <v>11836</v>
      </c>
      <c r="G30792" t="str">
        <f>TEXT(pizza_sales[[#This Row],[order_date]],"dddd")</f>
        <v>Saturday</v>
      </c>
      <c r="H30792" t="s">
        <v>11840</v>
      </c>
      <c r="I30792" s="7">
        <f>HOUR(pizza_sales[[#This Row],[order_time]])</f>
        <v>12</v>
      </c>
      <c r="J30792">
        <f>MINUTE(pizza_sales[[#This Row],[order_time]])</f>
        <v>37</v>
      </c>
      <c r="K30792">
        <f>SECOND(pizza_sales[[#This Row],[order_time]])</f>
        <v>5</v>
      </c>
      <c r="L30792">
        <v>21</v>
      </c>
      <c r="M30792">
        <v>21</v>
      </c>
      <c r="N30792" t="s">
        <v>16910</v>
      </c>
      <c r="O30792" t="s">
        <v>22</v>
      </c>
      <c r="P30792" t="s">
        <v>115</v>
      </c>
      <c r="Q30792" t="s">
        <v>116</v>
      </c>
    </row>
    <row r="30793" spans="1:17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210</v>
      </c>
      <c r="E30793">
        <v>1</v>
      </c>
      <c r="F30793" t="s">
        <v>11836</v>
      </c>
      <c r="G30793" t="str">
        <f>TEXT(pizza_sales[[#This Row],[order_date]],"dddd")</f>
        <v>Saturday</v>
      </c>
      <c r="H30793" t="s">
        <v>11840</v>
      </c>
      <c r="I30793" s="7">
        <f>HOUR(pizza_sales[[#This Row],[order_time]])</f>
        <v>12</v>
      </c>
      <c r="J30793">
        <f>MINUTE(pizza_sales[[#This Row],[order_time]])</f>
        <v>37</v>
      </c>
      <c r="K30793">
        <f>SECOND(pizza_sales[[#This Row],[order_time]])</f>
        <v>5</v>
      </c>
      <c r="L30793">
        <v>12.25</v>
      </c>
      <c r="M30793">
        <v>12.25</v>
      </c>
      <c r="N30793" t="s">
        <v>16914</v>
      </c>
      <c r="O30793" t="s">
        <v>26</v>
      </c>
      <c r="P30793" t="s">
        <v>130</v>
      </c>
      <c r="Q30793" t="s">
        <v>131</v>
      </c>
    </row>
    <row r="30794" spans="1:17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308</v>
      </c>
      <c r="E30794">
        <v>1</v>
      </c>
      <c r="F30794" t="s">
        <v>11836</v>
      </c>
      <c r="G30794" t="str">
        <f>TEXT(pizza_sales[[#This Row],[order_date]],"dddd")</f>
        <v>Saturday</v>
      </c>
      <c r="H30794" t="s">
        <v>11840</v>
      </c>
      <c r="I30794" s="7">
        <f>HOUR(pizza_sales[[#This Row],[order_time]])</f>
        <v>12</v>
      </c>
      <c r="J30794">
        <f>MINUTE(pizza_sales[[#This Row],[order_time]])</f>
        <v>37</v>
      </c>
      <c r="K30794">
        <f>SECOND(pizza_sales[[#This Row],[order_time]])</f>
        <v>5</v>
      </c>
      <c r="L30794">
        <v>16</v>
      </c>
      <c r="M30794">
        <v>16</v>
      </c>
      <c r="N30794" t="s">
        <v>16911</v>
      </c>
      <c r="O30794" t="s">
        <v>22</v>
      </c>
      <c r="P30794" t="s">
        <v>124</v>
      </c>
      <c r="Q30794" t="s">
        <v>125</v>
      </c>
    </row>
    <row r="30795" spans="1:17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71</v>
      </c>
      <c r="E30795">
        <v>1</v>
      </c>
      <c r="F30795" t="s">
        <v>11836</v>
      </c>
      <c r="G30795" t="str">
        <f>TEXT(pizza_sales[[#This Row],[order_date]],"dddd")</f>
        <v>Saturday</v>
      </c>
      <c r="H30795" t="s">
        <v>11840</v>
      </c>
      <c r="I30795" s="7">
        <f>HOUR(pizza_sales[[#This Row],[order_time]])</f>
        <v>12</v>
      </c>
      <c r="J30795">
        <f>MINUTE(pizza_sales[[#This Row],[order_time]])</f>
        <v>37</v>
      </c>
      <c r="K30795">
        <f>SECOND(pizza_sales[[#This Row],[order_time]])</f>
        <v>5</v>
      </c>
      <c r="L30795">
        <v>12</v>
      </c>
      <c r="M30795">
        <v>12</v>
      </c>
      <c r="N30795" t="s">
        <v>16914</v>
      </c>
      <c r="O30795" t="s">
        <v>22</v>
      </c>
      <c r="P30795" t="s">
        <v>72</v>
      </c>
      <c r="Q30795" t="s">
        <v>73</v>
      </c>
    </row>
    <row r="30796" spans="1:17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64</v>
      </c>
      <c r="E30796">
        <v>1</v>
      </c>
      <c r="F30796" t="s">
        <v>11836</v>
      </c>
      <c r="G30796" t="str">
        <f>TEXT(pizza_sales[[#This Row],[order_date]],"dddd")</f>
        <v>Saturday</v>
      </c>
      <c r="H30796" t="s">
        <v>11841</v>
      </c>
      <c r="I30796" s="7">
        <f>HOUR(pizza_sales[[#This Row],[order_time]])</f>
        <v>12</v>
      </c>
      <c r="J30796">
        <f>MINUTE(pizza_sales[[#This Row],[order_time]])</f>
        <v>42</v>
      </c>
      <c r="K30796">
        <f>SECOND(pizza_sales[[#This Row],[order_time]])</f>
        <v>57</v>
      </c>
      <c r="L30796">
        <v>12</v>
      </c>
      <c r="M30796">
        <v>12</v>
      </c>
      <c r="N30796" t="s">
        <v>16914</v>
      </c>
      <c r="O30796" t="s">
        <v>22</v>
      </c>
      <c r="P30796" t="s">
        <v>30</v>
      </c>
      <c r="Q30796" t="s">
        <v>31</v>
      </c>
    </row>
    <row r="30797" spans="1:17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5</v>
      </c>
      <c r="E30797">
        <v>1</v>
      </c>
      <c r="F30797" t="s">
        <v>11836</v>
      </c>
      <c r="G30797" t="str">
        <f>TEXT(pizza_sales[[#This Row],[order_date]],"dddd")</f>
        <v>Saturday</v>
      </c>
      <c r="H30797" t="s">
        <v>11842</v>
      </c>
      <c r="I30797" s="7">
        <f>HOUR(pizza_sales[[#This Row],[order_time]])</f>
        <v>13</v>
      </c>
      <c r="J30797">
        <f>MINUTE(pizza_sales[[#This Row],[order_time]])</f>
        <v>25</v>
      </c>
      <c r="K30797">
        <f>SECOND(pizza_sales[[#This Row],[order_time]])</f>
        <v>50</v>
      </c>
      <c r="L30797">
        <v>12</v>
      </c>
      <c r="M30797">
        <v>12</v>
      </c>
      <c r="N30797" t="s">
        <v>16914</v>
      </c>
      <c r="O30797" t="s">
        <v>14</v>
      </c>
      <c r="P30797" t="s">
        <v>19</v>
      </c>
      <c r="Q30797" t="s">
        <v>20</v>
      </c>
    </row>
    <row r="30798" spans="1:17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306</v>
      </c>
      <c r="E30798">
        <v>1</v>
      </c>
      <c r="F30798" t="s">
        <v>11836</v>
      </c>
      <c r="G30798" t="str">
        <f>TEXT(pizza_sales[[#This Row],[order_date]],"dddd")</f>
        <v>Saturday</v>
      </c>
      <c r="H30798" t="s">
        <v>11843</v>
      </c>
      <c r="I30798" s="7">
        <f>HOUR(pizza_sales[[#This Row],[order_time]])</f>
        <v>13</v>
      </c>
      <c r="J30798">
        <f>MINUTE(pizza_sales[[#This Row],[order_time]])</f>
        <v>28</v>
      </c>
      <c r="K30798">
        <f>SECOND(pizza_sales[[#This Row],[order_time]])</f>
        <v>37</v>
      </c>
      <c r="L30798">
        <v>12</v>
      </c>
      <c r="M30798">
        <v>12</v>
      </c>
      <c r="N30798" t="s">
        <v>16914</v>
      </c>
      <c r="O30798" t="s">
        <v>22</v>
      </c>
      <c r="P30798" t="s">
        <v>118</v>
      </c>
      <c r="Q30798" t="s">
        <v>119</v>
      </c>
    </row>
    <row r="30799" spans="1:17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210</v>
      </c>
      <c r="E30799">
        <v>1</v>
      </c>
      <c r="F30799" t="s">
        <v>11836</v>
      </c>
      <c r="G30799" t="str">
        <f>TEXT(pizza_sales[[#This Row],[order_date]],"dddd")</f>
        <v>Saturday</v>
      </c>
      <c r="H30799" t="s">
        <v>11844</v>
      </c>
      <c r="I30799" s="7">
        <f>HOUR(pizza_sales[[#This Row],[order_time]])</f>
        <v>13</v>
      </c>
      <c r="J30799">
        <f>MINUTE(pizza_sales[[#This Row],[order_time]])</f>
        <v>52</v>
      </c>
      <c r="K30799">
        <f>SECOND(pizza_sales[[#This Row],[order_time]])</f>
        <v>8</v>
      </c>
      <c r="L30799">
        <v>12.25</v>
      </c>
      <c r="M30799">
        <v>12.25</v>
      </c>
      <c r="N30799" t="s">
        <v>16914</v>
      </c>
      <c r="O30799" t="s">
        <v>26</v>
      </c>
      <c r="P30799" t="s">
        <v>130</v>
      </c>
      <c r="Q30799" t="s">
        <v>131</v>
      </c>
    </row>
    <row r="30800" spans="1:17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5</v>
      </c>
      <c r="E30800">
        <v>1</v>
      </c>
      <c r="F30800" t="s">
        <v>11836</v>
      </c>
      <c r="G30800" t="str">
        <f>TEXT(pizza_sales[[#This Row],[order_date]],"dddd")</f>
        <v>Saturday</v>
      </c>
      <c r="H30800" t="s">
        <v>11845</v>
      </c>
      <c r="I30800" s="7">
        <f>HOUR(pizza_sales[[#This Row],[order_time]])</f>
        <v>14</v>
      </c>
      <c r="J30800">
        <f>MINUTE(pizza_sales[[#This Row],[order_time]])</f>
        <v>25</v>
      </c>
      <c r="K30800">
        <f>SECOND(pizza_sales[[#This Row],[order_time]])</f>
        <v>41</v>
      </c>
      <c r="L30800">
        <v>12</v>
      </c>
      <c r="M30800">
        <v>12</v>
      </c>
      <c r="N30800" t="s">
        <v>16914</v>
      </c>
      <c r="O30800" t="s">
        <v>14</v>
      </c>
      <c r="P30800" t="s">
        <v>19</v>
      </c>
      <c r="Q30800" t="s">
        <v>20</v>
      </c>
    </row>
    <row r="30801" spans="1:17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38</v>
      </c>
      <c r="E30801">
        <v>1</v>
      </c>
      <c r="F30801" t="s">
        <v>11836</v>
      </c>
      <c r="G30801" t="str">
        <f>TEXT(pizza_sales[[#This Row],[order_date]],"dddd")</f>
        <v>Saturday</v>
      </c>
      <c r="H30801" t="s">
        <v>10912</v>
      </c>
      <c r="I30801" s="7">
        <f>HOUR(pizza_sales[[#This Row],[order_time]])</f>
        <v>14</v>
      </c>
      <c r="J30801">
        <f>MINUTE(pizza_sales[[#This Row],[order_time]])</f>
        <v>31</v>
      </c>
      <c r="K30801">
        <f>SECOND(pizza_sales[[#This Row],[order_time]])</f>
        <v>2</v>
      </c>
      <c r="L30801">
        <v>16.75</v>
      </c>
      <c r="M30801">
        <v>16.75</v>
      </c>
      <c r="N30801" t="s">
        <v>16911</v>
      </c>
      <c r="O30801" t="s">
        <v>33</v>
      </c>
      <c r="P30801" t="s">
        <v>45</v>
      </c>
      <c r="Q30801" t="s">
        <v>46</v>
      </c>
    </row>
    <row r="30802" spans="1:17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95</v>
      </c>
      <c r="E30802">
        <v>1</v>
      </c>
      <c r="F30802" t="s">
        <v>11836</v>
      </c>
      <c r="G30802" t="str">
        <f>TEXT(pizza_sales[[#This Row],[order_date]],"dddd")</f>
        <v>Saturday</v>
      </c>
      <c r="H30802" t="s">
        <v>4495</v>
      </c>
      <c r="I30802" s="7">
        <f>HOUR(pizza_sales[[#This Row],[order_time]])</f>
        <v>14</v>
      </c>
      <c r="J30802">
        <f>MINUTE(pizza_sales[[#This Row],[order_time]])</f>
        <v>41</v>
      </c>
      <c r="K30802">
        <f>SECOND(pizza_sales[[#This Row],[order_time]])</f>
        <v>19</v>
      </c>
      <c r="L30802">
        <v>12</v>
      </c>
      <c r="M30802">
        <v>12</v>
      </c>
      <c r="N30802" t="s">
        <v>16914</v>
      </c>
      <c r="O30802" t="s">
        <v>14</v>
      </c>
      <c r="P30802" t="s">
        <v>97</v>
      </c>
      <c r="Q30802" t="s">
        <v>98</v>
      </c>
    </row>
    <row r="30803" spans="1:17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6</v>
      </c>
      <c r="E30803">
        <v>1</v>
      </c>
      <c r="F30803" t="s">
        <v>11836</v>
      </c>
      <c r="G30803" t="str">
        <f>TEXT(pizza_sales[[#This Row],[order_date]],"dddd")</f>
        <v>Saturday</v>
      </c>
      <c r="H30803" t="s">
        <v>11846</v>
      </c>
      <c r="I30803" s="7">
        <f>HOUR(pizza_sales[[#This Row],[order_time]])</f>
        <v>14</v>
      </c>
      <c r="J30803">
        <f>MINUTE(pizza_sales[[#This Row],[order_time]])</f>
        <v>55</v>
      </c>
      <c r="K30803">
        <f>SECOND(pizza_sales[[#This Row],[order_time]])</f>
        <v>37</v>
      </c>
      <c r="L30803">
        <v>16.5</v>
      </c>
      <c r="M30803">
        <v>16.5</v>
      </c>
      <c r="N30803" t="s">
        <v>16911</v>
      </c>
      <c r="O30803" t="s">
        <v>26</v>
      </c>
      <c r="P30803" t="s">
        <v>27</v>
      </c>
      <c r="Q30803" t="s">
        <v>28</v>
      </c>
    </row>
    <row r="30804" spans="1:17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316</v>
      </c>
      <c r="E30804">
        <v>1</v>
      </c>
      <c r="F30804" t="s">
        <v>11836</v>
      </c>
      <c r="G30804" t="str">
        <f>TEXT(pizza_sales[[#This Row],[order_date]],"dddd")</f>
        <v>Saturday</v>
      </c>
      <c r="H30804" t="s">
        <v>11846</v>
      </c>
      <c r="I30804" s="7">
        <f>HOUR(pizza_sales[[#This Row],[order_time]])</f>
        <v>14</v>
      </c>
      <c r="J30804">
        <f>MINUTE(pizza_sales[[#This Row],[order_time]])</f>
        <v>55</v>
      </c>
      <c r="K30804">
        <f>SECOND(pizza_sales[[#This Row],[order_time]])</f>
        <v>37</v>
      </c>
      <c r="L30804">
        <v>16</v>
      </c>
      <c r="M30804">
        <v>16</v>
      </c>
      <c r="N30804" t="s">
        <v>16911</v>
      </c>
      <c r="O30804" t="s">
        <v>14</v>
      </c>
      <c r="P30804" t="s">
        <v>107</v>
      </c>
      <c r="Q30804" t="s">
        <v>108</v>
      </c>
    </row>
    <row r="30805" spans="1:17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38</v>
      </c>
      <c r="E30805">
        <v>1</v>
      </c>
      <c r="F30805" t="s">
        <v>11836</v>
      </c>
      <c r="G30805" t="str">
        <f>TEXT(pizza_sales[[#This Row],[order_date]],"dddd")</f>
        <v>Saturday</v>
      </c>
      <c r="H30805" t="s">
        <v>11847</v>
      </c>
      <c r="I30805" s="7">
        <f>HOUR(pizza_sales[[#This Row],[order_time]])</f>
        <v>15</v>
      </c>
      <c r="J30805">
        <f>MINUTE(pizza_sales[[#This Row],[order_time]])</f>
        <v>1</v>
      </c>
      <c r="K30805">
        <f>SECOND(pizza_sales[[#This Row],[order_time]])</f>
        <v>37</v>
      </c>
      <c r="L30805">
        <v>16.75</v>
      </c>
      <c r="M30805">
        <v>16.75</v>
      </c>
      <c r="N30805" t="s">
        <v>16911</v>
      </c>
      <c r="O30805" t="s">
        <v>33</v>
      </c>
      <c r="P30805" t="s">
        <v>45</v>
      </c>
      <c r="Q30805" t="s">
        <v>46</v>
      </c>
    </row>
    <row r="30806" spans="1:17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7</v>
      </c>
      <c r="E30806">
        <v>1</v>
      </c>
      <c r="F30806" t="s">
        <v>11836</v>
      </c>
      <c r="G30806" t="str">
        <f>TEXT(pizza_sales[[#This Row],[order_date]],"dddd")</f>
        <v>Saturday</v>
      </c>
      <c r="H30806" t="s">
        <v>11847</v>
      </c>
      <c r="I30806" s="7">
        <f>HOUR(pizza_sales[[#This Row],[order_time]])</f>
        <v>15</v>
      </c>
      <c r="J30806">
        <f>MINUTE(pizza_sales[[#This Row],[order_time]])</f>
        <v>1</v>
      </c>
      <c r="K30806">
        <f>SECOND(pizza_sales[[#This Row],[order_time]])</f>
        <v>37</v>
      </c>
      <c r="L30806">
        <v>16</v>
      </c>
      <c r="M30806">
        <v>16</v>
      </c>
      <c r="N30806" t="s">
        <v>16911</v>
      </c>
      <c r="O30806" t="s">
        <v>14</v>
      </c>
      <c r="P30806" t="s">
        <v>19</v>
      </c>
      <c r="Q30806" t="s">
        <v>20</v>
      </c>
    </row>
    <row r="30807" spans="1:17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40</v>
      </c>
      <c r="E30807">
        <v>1</v>
      </c>
      <c r="F30807" t="s">
        <v>11836</v>
      </c>
      <c r="G30807" t="str">
        <f>TEXT(pizza_sales[[#This Row],[order_date]],"dddd")</f>
        <v>Saturday</v>
      </c>
      <c r="H30807" t="s">
        <v>11847</v>
      </c>
      <c r="I30807" s="7">
        <f>HOUR(pizza_sales[[#This Row],[order_time]])</f>
        <v>15</v>
      </c>
      <c r="J30807">
        <f>MINUTE(pizza_sales[[#This Row],[order_time]])</f>
        <v>1</v>
      </c>
      <c r="K30807">
        <f>SECOND(pizza_sales[[#This Row],[order_time]])</f>
        <v>37</v>
      </c>
      <c r="L30807">
        <v>12.5</v>
      </c>
      <c r="M30807">
        <v>12.5</v>
      </c>
      <c r="N30807" t="s">
        <v>16911</v>
      </c>
      <c r="O30807" t="s">
        <v>14</v>
      </c>
      <c r="P30807" t="s">
        <v>86</v>
      </c>
      <c r="Q30807" t="s">
        <v>87</v>
      </c>
    </row>
    <row r="30808" spans="1:17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233</v>
      </c>
      <c r="E30808">
        <v>1</v>
      </c>
      <c r="F30808" t="s">
        <v>11836</v>
      </c>
      <c r="G30808" t="str">
        <f>TEXT(pizza_sales[[#This Row],[order_date]],"dddd")</f>
        <v>Saturday</v>
      </c>
      <c r="H30808" t="s">
        <v>9535</v>
      </c>
      <c r="I30808" s="7">
        <f>HOUR(pizza_sales[[#This Row],[order_time]])</f>
        <v>15</v>
      </c>
      <c r="J30808">
        <f>MINUTE(pizza_sales[[#This Row],[order_time]])</f>
        <v>2</v>
      </c>
      <c r="K30808">
        <f>SECOND(pizza_sales[[#This Row],[order_time]])</f>
        <v>34</v>
      </c>
      <c r="L30808">
        <v>16</v>
      </c>
      <c r="M30808">
        <v>16</v>
      </c>
      <c r="N30808" t="s">
        <v>16911</v>
      </c>
      <c r="O30808" t="s">
        <v>22</v>
      </c>
      <c r="P30808" t="s">
        <v>72</v>
      </c>
      <c r="Q30808" t="s">
        <v>73</v>
      </c>
    </row>
    <row r="30809" spans="1:17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4</v>
      </c>
      <c r="E30809">
        <v>1</v>
      </c>
      <c r="F30809" t="s">
        <v>11836</v>
      </c>
      <c r="G30809" t="str">
        <f>TEXT(pizza_sales[[#This Row],[order_date]],"dddd")</f>
        <v>Saturday</v>
      </c>
      <c r="H30809" t="s">
        <v>11848</v>
      </c>
      <c r="I30809" s="7">
        <f>HOUR(pizza_sales[[#This Row],[order_time]])</f>
        <v>15</v>
      </c>
      <c r="J30809">
        <f>MINUTE(pizza_sales[[#This Row],[order_time]])</f>
        <v>5</v>
      </c>
      <c r="K30809">
        <f>SECOND(pizza_sales[[#This Row],[order_time]])</f>
        <v>19</v>
      </c>
      <c r="L30809">
        <v>16.75</v>
      </c>
      <c r="M30809">
        <v>16.75</v>
      </c>
      <c r="N30809" t="s">
        <v>16911</v>
      </c>
      <c r="O30809" t="s">
        <v>33</v>
      </c>
      <c r="P30809" t="s">
        <v>82</v>
      </c>
      <c r="Q30809" t="s">
        <v>83</v>
      </c>
    </row>
    <row r="30810" spans="1:17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9</v>
      </c>
      <c r="E30810">
        <v>1</v>
      </c>
      <c r="F30810" t="s">
        <v>11836</v>
      </c>
      <c r="G30810" t="str">
        <f>TEXT(pizza_sales[[#This Row],[order_date]],"dddd")</f>
        <v>Saturday</v>
      </c>
      <c r="H30810" t="s">
        <v>11848</v>
      </c>
      <c r="I30810" s="7">
        <f>HOUR(pizza_sales[[#This Row],[order_time]])</f>
        <v>15</v>
      </c>
      <c r="J30810">
        <f>MINUTE(pizza_sales[[#This Row],[order_time]])</f>
        <v>5</v>
      </c>
      <c r="K30810">
        <f>SECOND(pizza_sales[[#This Row],[order_time]])</f>
        <v>19</v>
      </c>
      <c r="L30810">
        <v>16</v>
      </c>
      <c r="M30810">
        <v>16</v>
      </c>
      <c r="N30810" t="s">
        <v>16911</v>
      </c>
      <c r="O30810" t="s">
        <v>22</v>
      </c>
      <c r="P30810" t="s">
        <v>30</v>
      </c>
      <c r="Q30810" t="s">
        <v>31</v>
      </c>
    </row>
    <row r="30811" spans="1:17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308</v>
      </c>
      <c r="E30811">
        <v>1</v>
      </c>
      <c r="F30811" t="s">
        <v>11836</v>
      </c>
      <c r="G30811" t="str">
        <f>TEXT(pizza_sales[[#This Row],[order_date]],"dddd")</f>
        <v>Saturday</v>
      </c>
      <c r="H30811" t="s">
        <v>11848</v>
      </c>
      <c r="I30811" s="7">
        <f>HOUR(pizza_sales[[#This Row],[order_time]])</f>
        <v>15</v>
      </c>
      <c r="J30811">
        <f>MINUTE(pizza_sales[[#This Row],[order_time]])</f>
        <v>5</v>
      </c>
      <c r="K30811">
        <f>SECOND(pizza_sales[[#This Row],[order_time]])</f>
        <v>19</v>
      </c>
      <c r="L30811">
        <v>16</v>
      </c>
      <c r="M30811">
        <v>16</v>
      </c>
      <c r="N30811" t="s">
        <v>16911</v>
      </c>
      <c r="O30811" t="s">
        <v>22</v>
      </c>
      <c r="P30811" t="s">
        <v>124</v>
      </c>
      <c r="Q30811" t="s">
        <v>125</v>
      </c>
    </row>
    <row r="30812" spans="1:17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7</v>
      </c>
      <c r="E30812">
        <v>1</v>
      </c>
      <c r="F30812" t="s">
        <v>11836</v>
      </c>
      <c r="G30812" t="str">
        <f>TEXT(pizza_sales[[#This Row],[order_date]],"dddd")</f>
        <v>Saturday</v>
      </c>
      <c r="H30812" t="s">
        <v>11849</v>
      </c>
      <c r="I30812" s="7">
        <f>HOUR(pizza_sales[[#This Row],[order_time]])</f>
        <v>15</v>
      </c>
      <c r="J30812">
        <f>MINUTE(pizza_sales[[#This Row],[order_time]])</f>
        <v>39</v>
      </c>
      <c r="K30812">
        <f>SECOND(pizza_sales[[#This Row],[order_time]])</f>
        <v>15</v>
      </c>
      <c r="L30812">
        <v>16</v>
      </c>
      <c r="M30812">
        <v>16</v>
      </c>
      <c r="N30812" t="s">
        <v>16911</v>
      </c>
      <c r="O30812" t="s">
        <v>14</v>
      </c>
      <c r="P30812" t="s">
        <v>19</v>
      </c>
      <c r="Q30812" t="s">
        <v>20</v>
      </c>
    </row>
    <row r="30813" spans="1:17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79</v>
      </c>
      <c r="E30813">
        <v>1</v>
      </c>
      <c r="F30813" t="s">
        <v>11836</v>
      </c>
      <c r="G30813" t="str">
        <f>TEXT(pizza_sales[[#This Row],[order_date]],"dddd")</f>
        <v>Saturday</v>
      </c>
      <c r="H30813" t="s">
        <v>11849</v>
      </c>
      <c r="I30813" s="7">
        <f>HOUR(pizza_sales[[#This Row],[order_time]])</f>
        <v>15</v>
      </c>
      <c r="J30813">
        <f>MINUTE(pizza_sales[[#This Row],[order_time]])</f>
        <v>39</v>
      </c>
      <c r="K30813">
        <f>SECOND(pizza_sales[[#This Row],[order_time]])</f>
        <v>15</v>
      </c>
      <c r="L30813">
        <v>16.75</v>
      </c>
      <c r="M30813">
        <v>16.75</v>
      </c>
      <c r="N30813" t="s">
        <v>16911</v>
      </c>
      <c r="O30813" t="s">
        <v>33</v>
      </c>
      <c r="P30813" t="s">
        <v>34</v>
      </c>
      <c r="Q30813" t="s">
        <v>35</v>
      </c>
    </row>
    <row r="30814" spans="1:17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220</v>
      </c>
      <c r="E30814">
        <v>1</v>
      </c>
      <c r="F30814" t="s">
        <v>11836</v>
      </c>
      <c r="G30814" t="str">
        <f>TEXT(pizza_sales[[#This Row],[order_date]],"dddd")</f>
        <v>Saturday</v>
      </c>
      <c r="H30814" t="s">
        <v>317</v>
      </c>
      <c r="I30814" s="7">
        <f>HOUR(pizza_sales[[#This Row],[order_time]])</f>
        <v>15</v>
      </c>
      <c r="J30814">
        <f>MINUTE(pizza_sales[[#This Row],[order_time]])</f>
        <v>42</v>
      </c>
      <c r="K30814">
        <f>SECOND(pizza_sales[[#This Row],[order_time]])</f>
        <v>19</v>
      </c>
      <c r="L30814">
        <v>12.75</v>
      </c>
      <c r="M30814">
        <v>12.75</v>
      </c>
      <c r="N30814" t="s">
        <v>16914</v>
      </c>
      <c r="O30814" t="s">
        <v>33</v>
      </c>
      <c r="P30814" t="s">
        <v>34</v>
      </c>
      <c r="Q30814" t="s">
        <v>35</v>
      </c>
    </row>
    <row r="30815" spans="1:17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1</v>
      </c>
      <c r="E30815">
        <v>1</v>
      </c>
      <c r="F30815" t="s">
        <v>11836</v>
      </c>
      <c r="G30815" t="str">
        <f>TEXT(pizza_sales[[#This Row],[order_date]],"dddd")</f>
        <v>Saturday</v>
      </c>
      <c r="H30815" t="s">
        <v>11850</v>
      </c>
      <c r="I30815" s="7">
        <f>HOUR(pizza_sales[[#This Row],[order_time]])</f>
        <v>15</v>
      </c>
      <c r="J30815">
        <f>MINUTE(pizza_sales[[#This Row],[order_time]])</f>
        <v>44</v>
      </c>
      <c r="K30815">
        <f>SECOND(pizza_sales[[#This Row],[order_time]])</f>
        <v>41</v>
      </c>
      <c r="L30815">
        <v>18.5</v>
      </c>
      <c r="M30815">
        <v>18.5</v>
      </c>
      <c r="N30815" t="s">
        <v>16910</v>
      </c>
      <c r="O30815" t="s">
        <v>22</v>
      </c>
      <c r="P30815" t="s">
        <v>23</v>
      </c>
      <c r="Q30815" t="s">
        <v>24</v>
      </c>
    </row>
    <row r="30816" spans="1:17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76</v>
      </c>
      <c r="E30816">
        <v>1</v>
      </c>
      <c r="F30816" t="s">
        <v>11836</v>
      </c>
      <c r="G30816" t="str">
        <f>TEXT(pizza_sales[[#This Row],[order_date]],"dddd")</f>
        <v>Saturday</v>
      </c>
      <c r="H30816" t="s">
        <v>11850</v>
      </c>
      <c r="I30816" s="7">
        <f>HOUR(pizza_sales[[#This Row],[order_time]])</f>
        <v>15</v>
      </c>
      <c r="J30816">
        <f>MINUTE(pizza_sales[[#This Row],[order_time]])</f>
        <v>44</v>
      </c>
      <c r="K30816">
        <f>SECOND(pizza_sales[[#This Row],[order_time]])</f>
        <v>41</v>
      </c>
      <c r="L30816">
        <v>20.75</v>
      </c>
      <c r="M30816">
        <v>20.75</v>
      </c>
      <c r="N30816" t="s">
        <v>16910</v>
      </c>
      <c r="O30816" t="s">
        <v>33</v>
      </c>
      <c r="P30816" t="s">
        <v>77</v>
      </c>
      <c r="Q30816" t="s">
        <v>78</v>
      </c>
    </row>
    <row r="30817" spans="1:17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95</v>
      </c>
      <c r="E30817">
        <v>1</v>
      </c>
      <c r="F30817" t="s">
        <v>11836</v>
      </c>
      <c r="G30817" t="str">
        <f>TEXT(pizza_sales[[#This Row],[order_date]],"dddd")</f>
        <v>Saturday</v>
      </c>
      <c r="H30817" t="s">
        <v>11851</v>
      </c>
      <c r="I30817" s="7">
        <f>HOUR(pizza_sales[[#This Row],[order_time]])</f>
        <v>16</v>
      </c>
      <c r="J30817">
        <f>MINUTE(pizza_sales[[#This Row],[order_time]])</f>
        <v>1</v>
      </c>
      <c r="K30817">
        <f>SECOND(pizza_sales[[#This Row],[order_time]])</f>
        <v>10</v>
      </c>
      <c r="L30817">
        <v>12</v>
      </c>
      <c r="M30817">
        <v>12</v>
      </c>
      <c r="N30817" t="s">
        <v>16914</v>
      </c>
      <c r="O30817" t="s">
        <v>14</v>
      </c>
      <c r="P30817" t="s">
        <v>97</v>
      </c>
      <c r="Q30817" t="s">
        <v>98</v>
      </c>
    </row>
    <row r="30818" spans="1:17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86</v>
      </c>
      <c r="E30818">
        <v>1</v>
      </c>
      <c r="F30818" t="s">
        <v>11836</v>
      </c>
      <c r="G30818" t="str">
        <f>TEXT(pizza_sales[[#This Row],[order_date]],"dddd")</f>
        <v>Saturday</v>
      </c>
      <c r="H30818" t="s">
        <v>11851</v>
      </c>
      <c r="I30818" s="7">
        <f>HOUR(pizza_sales[[#This Row],[order_time]])</f>
        <v>16</v>
      </c>
      <c r="J30818">
        <f>MINUTE(pizza_sales[[#This Row],[order_time]])</f>
        <v>1</v>
      </c>
      <c r="K30818">
        <f>SECOND(pizza_sales[[#This Row],[order_time]])</f>
        <v>10</v>
      </c>
      <c r="L30818">
        <v>25.5</v>
      </c>
      <c r="M30818">
        <v>25.5</v>
      </c>
      <c r="N30818" t="s">
        <v>16912</v>
      </c>
      <c r="O30818" t="s">
        <v>14</v>
      </c>
      <c r="P30818" t="s">
        <v>48</v>
      </c>
      <c r="Q30818" t="s">
        <v>49</v>
      </c>
    </row>
    <row r="30819" spans="1:17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319</v>
      </c>
      <c r="E30819">
        <v>1</v>
      </c>
      <c r="F30819" t="s">
        <v>11836</v>
      </c>
      <c r="G30819" t="str">
        <f>TEXT(pizza_sales[[#This Row],[order_date]],"dddd")</f>
        <v>Saturday</v>
      </c>
      <c r="H30819" t="s">
        <v>11852</v>
      </c>
      <c r="I30819" s="7">
        <f>HOUR(pizza_sales[[#This Row],[order_time]])</f>
        <v>16</v>
      </c>
      <c r="J30819">
        <f>MINUTE(pizza_sales[[#This Row],[order_time]])</f>
        <v>2</v>
      </c>
      <c r="K30819">
        <f>SECOND(pizza_sales[[#This Row],[order_time]])</f>
        <v>25</v>
      </c>
      <c r="L30819">
        <v>16.5</v>
      </c>
      <c r="M30819">
        <v>16.5</v>
      </c>
      <c r="N30819" t="s">
        <v>16911</v>
      </c>
      <c r="O30819" t="s">
        <v>22</v>
      </c>
      <c r="P30819" t="s">
        <v>69</v>
      </c>
      <c r="Q30819" t="s">
        <v>70</v>
      </c>
    </row>
    <row r="30820" spans="1:17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9</v>
      </c>
      <c r="E30820">
        <v>1</v>
      </c>
      <c r="F30820" t="s">
        <v>11836</v>
      </c>
      <c r="G30820" t="str">
        <f>TEXT(pizza_sales[[#This Row],[order_date]],"dddd")</f>
        <v>Saturday</v>
      </c>
      <c r="H30820" t="s">
        <v>11853</v>
      </c>
      <c r="I30820" s="7">
        <f>HOUR(pizza_sales[[#This Row],[order_time]])</f>
        <v>16</v>
      </c>
      <c r="J30820">
        <f>MINUTE(pizza_sales[[#This Row],[order_time]])</f>
        <v>6</v>
      </c>
      <c r="K30820">
        <f>SECOND(pizza_sales[[#This Row],[order_time]])</f>
        <v>52</v>
      </c>
      <c r="L30820">
        <v>20.75</v>
      </c>
      <c r="M30820">
        <v>20.75</v>
      </c>
      <c r="N30820" t="s">
        <v>16910</v>
      </c>
      <c r="O30820" t="s">
        <v>33</v>
      </c>
      <c r="P30820" t="s">
        <v>45</v>
      </c>
      <c r="Q30820" t="s">
        <v>46</v>
      </c>
    </row>
    <row r="30821" spans="1:17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3</v>
      </c>
      <c r="E30821">
        <v>1</v>
      </c>
      <c r="F30821" t="s">
        <v>11836</v>
      </c>
      <c r="G30821" t="str">
        <f>TEXT(pizza_sales[[#This Row],[order_date]],"dddd")</f>
        <v>Saturday</v>
      </c>
      <c r="H30821" t="s">
        <v>11853</v>
      </c>
      <c r="I30821" s="7">
        <f>HOUR(pizza_sales[[#This Row],[order_time]])</f>
        <v>16</v>
      </c>
      <c r="J30821">
        <f>MINUTE(pizza_sales[[#This Row],[order_time]])</f>
        <v>6</v>
      </c>
      <c r="K30821">
        <f>SECOND(pizza_sales[[#This Row],[order_time]])</f>
        <v>52</v>
      </c>
      <c r="L30821">
        <v>12.75</v>
      </c>
      <c r="M30821">
        <v>12.75</v>
      </c>
      <c r="N30821" t="s">
        <v>16914</v>
      </c>
      <c r="O30821" t="s">
        <v>33</v>
      </c>
      <c r="P30821" t="s">
        <v>45</v>
      </c>
      <c r="Q30821" t="s">
        <v>46</v>
      </c>
    </row>
    <row r="30822" spans="1:17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59</v>
      </c>
      <c r="E30822">
        <v>1</v>
      </c>
      <c r="F30822" t="s">
        <v>11836</v>
      </c>
      <c r="G30822" t="str">
        <f>TEXT(pizza_sales[[#This Row],[order_date]],"dddd")</f>
        <v>Saturday</v>
      </c>
      <c r="H30822" t="s">
        <v>11853</v>
      </c>
      <c r="I30822" s="7">
        <f>HOUR(pizza_sales[[#This Row],[order_time]])</f>
        <v>16</v>
      </c>
      <c r="J30822">
        <f>MINUTE(pizza_sales[[#This Row],[order_time]])</f>
        <v>6</v>
      </c>
      <c r="K30822">
        <f>SECOND(pizza_sales[[#This Row],[order_time]])</f>
        <v>52</v>
      </c>
      <c r="L30822">
        <v>16</v>
      </c>
      <c r="M30822">
        <v>16</v>
      </c>
      <c r="N30822" t="s">
        <v>16911</v>
      </c>
      <c r="O30822" t="s">
        <v>22</v>
      </c>
      <c r="P30822" t="s">
        <v>58</v>
      </c>
      <c r="Q30822" t="s">
        <v>59</v>
      </c>
    </row>
    <row r="30823" spans="1:17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29</v>
      </c>
      <c r="E30823">
        <v>1</v>
      </c>
      <c r="F30823" t="s">
        <v>11836</v>
      </c>
      <c r="G30823" t="str">
        <f>TEXT(pizza_sales[[#This Row],[order_date]],"dddd")</f>
        <v>Saturday</v>
      </c>
      <c r="H30823" t="s">
        <v>11854</v>
      </c>
      <c r="I30823" s="7">
        <f>HOUR(pizza_sales[[#This Row],[order_time]])</f>
        <v>16</v>
      </c>
      <c r="J30823">
        <f>MINUTE(pizza_sales[[#This Row],[order_time]])</f>
        <v>10</v>
      </c>
      <c r="K30823">
        <f>SECOND(pizza_sales[[#This Row],[order_time]])</f>
        <v>56</v>
      </c>
      <c r="L30823">
        <v>20.25</v>
      </c>
      <c r="M30823">
        <v>20.25</v>
      </c>
      <c r="N30823" t="s">
        <v>16910</v>
      </c>
      <c r="O30823" t="s">
        <v>26</v>
      </c>
      <c r="P30823" t="s">
        <v>130</v>
      </c>
      <c r="Q30823" t="s">
        <v>131</v>
      </c>
    </row>
    <row r="30824" spans="1:17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308</v>
      </c>
      <c r="E30824">
        <v>1</v>
      </c>
      <c r="F30824" t="s">
        <v>11836</v>
      </c>
      <c r="G30824" t="str">
        <f>TEXT(pizza_sales[[#This Row],[order_date]],"dddd")</f>
        <v>Saturday</v>
      </c>
      <c r="H30824" t="s">
        <v>11854</v>
      </c>
      <c r="I30824" s="7">
        <f>HOUR(pizza_sales[[#This Row],[order_time]])</f>
        <v>16</v>
      </c>
      <c r="J30824">
        <f>MINUTE(pizza_sales[[#This Row],[order_time]])</f>
        <v>10</v>
      </c>
      <c r="K30824">
        <f>SECOND(pizza_sales[[#This Row],[order_time]])</f>
        <v>56</v>
      </c>
      <c r="L30824">
        <v>16</v>
      </c>
      <c r="M30824">
        <v>16</v>
      </c>
      <c r="N30824" t="s">
        <v>16911</v>
      </c>
      <c r="O30824" t="s">
        <v>22</v>
      </c>
      <c r="P30824" t="s">
        <v>124</v>
      </c>
      <c r="Q30824" t="s">
        <v>125</v>
      </c>
    </row>
    <row r="30825" spans="1:17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89</v>
      </c>
      <c r="E30825">
        <v>1</v>
      </c>
      <c r="F30825" t="s">
        <v>11836</v>
      </c>
      <c r="G30825" t="str">
        <f>TEXT(pizza_sales[[#This Row],[order_date]],"dddd")</f>
        <v>Saturday</v>
      </c>
      <c r="H30825" t="s">
        <v>11855</v>
      </c>
      <c r="I30825" s="7">
        <f>HOUR(pizza_sales[[#This Row],[order_time]])</f>
        <v>16</v>
      </c>
      <c r="J30825">
        <f>MINUTE(pizza_sales[[#This Row],[order_time]])</f>
        <v>17</v>
      </c>
      <c r="K30825">
        <f>SECOND(pizza_sales[[#This Row],[order_time]])</f>
        <v>52</v>
      </c>
      <c r="L30825">
        <v>16.5</v>
      </c>
      <c r="M30825">
        <v>16.5</v>
      </c>
      <c r="N30825" t="s">
        <v>16910</v>
      </c>
      <c r="O30825" t="s">
        <v>14</v>
      </c>
      <c r="P30825" t="s">
        <v>15</v>
      </c>
      <c r="Q30825" t="s">
        <v>16</v>
      </c>
    </row>
    <row r="30826" spans="1:17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9</v>
      </c>
      <c r="E30826">
        <v>1</v>
      </c>
      <c r="F30826" t="s">
        <v>11836</v>
      </c>
      <c r="G30826" t="str">
        <f>TEXT(pizza_sales[[#This Row],[order_date]],"dddd")</f>
        <v>Saturday</v>
      </c>
      <c r="H30826" t="s">
        <v>11856</v>
      </c>
      <c r="I30826" s="7">
        <f>HOUR(pizza_sales[[#This Row],[order_time]])</f>
        <v>16</v>
      </c>
      <c r="J30826">
        <f>MINUTE(pizza_sales[[#This Row],[order_time]])</f>
        <v>38</v>
      </c>
      <c r="K30826">
        <f>SECOND(pizza_sales[[#This Row],[order_time]])</f>
        <v>2</v>
      </c>
      <c r="L30826">
        <v>12.75</v>
      </c>
      <c r="M30826">
        <v>12.75</v>
      </c>
      <c r="N30826" t="s">
        <v>16914</v>
      </c>
      <c r="O30826" t="s">
        <v>33</v>
      </c>
      <c r="P30826" t="s">
        <v>82</v>
      </c>
      <c r="Q30826" t="s">
        <v>83</v>
      </c>
    </row>
    <row r="30827" spans="1:17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7</v>
      </c>
      <c r="E30827">
        <v>1</v>
      </c>
      <c r="F30827" t="s">
        <v>11836</v>
      </c>
      <c r="G30827" t="str">
        <f>TEXT(pizza_sales[[#This Row],[order_date]],"dddd")</f>
        <v>Saturday</v>
      </c>
      <c r="H30827" t="s">
        <v>11856</v>
      </c>
      <c r="I30827" s="7">
        <f>HOUR(pizza_sales[[#This Row],[order_time]])</f>
        <v>16</v>
      </c>
      <c r="J30827">
        <f>MINUTE(pizza_sales[[#This Row],[order_time]])</f>
        <v>38</v>
      </c>
      <c r="K30827">
        <f>SECOND(pizza_sales[[#This Row],[order_time]])</f>
        <v>2</v>
      </c>
      <c r="L30827">
        <v>12</v>
      </c>
      <c r="M30827">
        <v>12</v>
      </c>
      <c r="N30827" t="s">
        <v>16914</v>
      </c>
      <c r="O30827" t="s">
        <v>14</v>
      </c>
      <c r="P30827" t="s">
        <v>48</v>
      </c>
      <c r="Q30827" t="s">
        <v>49</v>
      </c>
    </row>
    <row r="30828" spans="1:17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1</v>
      </c>
      <c r="E30828">
        <v>1</v>
      </c>
      <c r="F30828" t="s">
        <v>11836</v>
      </c>
      <c r="G30828" t="str">
        <f>TEXT(pizza_sales[[#This Row],[order_date]],"dddd")</f>
        <v>Saturday</v>
      </c>
      <c r="H30828" t="s">
        <v>11857</v>
      </c>
      <c r="I30828" s="7">
        <f>HOUR(pizza_sales[[#This Row],[order_time]])</f>
        <v>16</v>
      </c>
      <c r="J30828">
        <f>MINUTE(pizza_sales[[#This Row],[order_time]])</f>
        <v>42</v>
      </c>
      <c r="K30828">
        <f>SECOND(pizza_sales[[#This Row],[order_time]])</f>
        <v>37</v>
      </c>
      <c r="L30828">
        <v>18.5</v>
      </c>
      <c r="M30828">
        <v>18.5</v>
      </c>
      <c r="N30828" t="s">
        <v>16910</v>
      </c>
      <c r="O30828" t="s">
        <v>22</v>
      </c>
      <c r="P30828" t="s">
        <v>23</v>
      </c>
      <c r="Q30828" t="s">
        <v>24</v>
      </c>
    </row>
    <row r="30829" spans="1:17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t="s">
        <v>11836</v>
      </c>
      <c r="G30829" t="str">
        <f>TEXT(pizza_sales[[#This Row],[order_date]],"dddd")</f>
        <v>Saturday</v>
      </c>
      <c r="H30829" t="s">
        <v>6491</v>
      </c>
      <c r="I30829" s="7">
        <f>HOUR(pizza_sales[[#This Row],[order_time]])</f>
        <v>16</v>
      </c>
      <c r="J30829">
        <f>MINUTE(pizza_sales[[#This Row],[order_time]])</f>
        <v>57</v>
      </c>
      <c r="K30829">
        <f>SECOND(pizza_sales[[#This Row],[order_time]])</f>
        <v>54</v>
      </c>
      <c r="L30829">
        <v>13.25</v>
      </c>
      <c r="M30829">
        <v>13.25</v>
      </c>
      <c r="N30829" t="s">
        <v>16911</v>
      </c>
      <c r="O30829" t="s">
        <v>14</v>
      </c>
      <c r="P30829" t="s">
        <v>15</v>
      </c>
      <c r="Q30829" t="s">
        <v>16</v>
      </c>
    </row>
    <row r="30830" spans="1:17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8</v>
      </c>
      <c r="E30830">
        <v>1</v>
      </c>
      <c r="F30830" t="s">
        <v>11836</v>
      </c>
      <c r="G30830" t="str">
        <f>TEXT(pizza_sales[[#This Row],[order_date]],"dddd")</f>
        <v>Saturday</v>
      </c>
      <c r="H30830" t="s">
        <v>6491</v>
      </c>
      <c r="I30830" s="7">
        <f>HOUR(pizza_sales[[#This Row],[order_time]])</f>
        <v>16</v>
      </c>
      <c r="J30830">
        <f>MINUTE(pizza_sales[[#This Row],[order_time]])</f>
        <v>57</v>
      </c>
      <c r="K30830">
        <f>SECOND(pizza_sales[[#This Row],[order_time]])</f>
        <v>54</v>
      </c>
      <c r="L30830">
        <v>20.75</v>
      </c>
      <c r="M30830">
        <v>20.75</v>
      </c>
      <c r="N30830" t="s">
        <v>16910</v>
      </c>
      <c r="O30830" t="s">
        <v>26</v>
      </c>
      <c r="P30830" t="s">
        <v>39</v>
      </c>
      <c r="Q30830" t="s">
        <v>40</v>
      </c>
    </row>
    <row r="30831" spans="1:17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5</v>
      </c>
      <c r="E30831">
        <v>1</v>
      </c>
      <c r="F30831" t="s">
        <v>11836</v>
      </c>
      <c r="G30831" t="str">
        <f>TEXT(pizza_sales[[#This Row],[order_date]],"dddd")</f>
        <v>Saturday</v>
      </c>
      <c r="H30831" t="s">
        <v>893</v>
      </c>
      <c r="I30831" s="7">
        <f>HOUR(pizza_sales[[#This Row],[order_time]])</f>
        <v>17</v>
      </c>
      <c r="J30831">
        <f>MINUTE(pizza_sales[[#This Row],[order_time]])</f>
        <v>6</v>
      </c>
      <c r="K30831">
        <f>SECOND(pizza_sales[[#This Row],[order_time]])</f>
        <v>5</v>
      </c>
      <c r="L30831">
        <v>20.75</v>
      </c>
      <c r="M30831">
        <v>20.75</v>
      </c>
      <c r="N30831" t="s">
        <v>16910</v>
      </c>
      <c r="O30831" t="s">
        <v>26</v>
      </c>
      <c r="P30831" t="s">
        <v>27</v>
      </c>
      <c r="Q30831" t="s">
        <v>28</v>
      </c>
    </row>
    <row r="30832" spans="1:17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74</v>
      </c>
      <c r="E30832">
        <v>1</v>
      </c>
      <c r="F30832" t="s">
        <v>11836</v>
      </c>
      <c r="G30832" t="str">
        <f>TEXT(pizza_sales[[#This Row],[order_date]],"dddd")</f>
        <v>Saturday</v>
      </c>
      <c r="H30832" t="s">
        <v>893</v>
      </c>
      <c r="I30832" s="7">
        <f>HOUR(pizza_sales[[#This Row],[order_time]])</f>
        <v>17</v>
      </c>
      <c r="J30832">
        <f>MINUTE(pizza_sales[[#This Row],[order_time]])</f>
        <v>6</v>
      </c>
      <c r="K30832">
        <f>SECOND(pizza_sales[[#This Row],[order_time]])</f>
        <v>5</v>
      </c>
      <c r="L30832">
        <v>20.25</v>
      </c>
      <c r="M30832">
        <v>20.25</v>
      </c>
      <c r="N30832" t="s">
        <v>16910</v>
      </c>
      <c r="O30832" t="s">
        <v>22</v>
      </c>
      <c r="P30832" t="s">
        <v>30</v>
      </c>
      <c r="Q30832" t="s">
        <v>31</v>
      </c>
    </row>
    <row r="30833" spans="1:17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65</v>
      </c>
      <c r="E30833">
        <v>1</v>
      </c>
      <c r="F30833" t="s">
        <v>11836</v>
      </c>
      <c r="G30833" t="str">
        <f>TEXT(pizza_sales[[#This Row],[order_date]],"dddd")</f>
        <v>Saturday</v>
      </c>
      <c r="H30833" t="s">
        <v>11858</v>
      </c>
      <c r="I30833" s="7">
        <f>HOUR(pizza_sales[[#This Row],[order_time]])</f>
        <v>17</v>
      </c>
      <c r="J30833">
        <f>MINUTE(pizza_sales[[#This Row],[order_time]])</f>
        <v>15</v>
      </c>
      <c r="K30833">
        <f>SECOND(pizza_sales[[#This Row],[order_time]])</f>
        <v>43</v>
      </c>
      <c r="L30833">
        <v>20.75</v>
      </c>
      <c r="M30833">
        <v>20.75</v>
      </c>
      <c r="N30833" t="s">
        <v>16910</v>
      </c>
      <c r="O30833" t="s">
        <v>26</v>
      </c>
      <c r="P30833" t="s">
        <v>66</v>
      </c>
      <c r="Q30833" t="s">
        <v>67</v>
      </c>
    </row>
    <row r="30834" spans="1:17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260</v>
      </c>
      <c r="E30834">
        <v>1</v>
      </c>
      <c r="F30834" t="s">
        <v>11836</v>
      </c>
      <c r="G30834" t="str">
        <f>TEXT(pizza_sales[[#This Row],[order_date]],"dddd")</f>
        <v>Saturday</v>
      </c>
      <c r="H30834" t="s">
        <v>11859</v>
      </c>
      <c r="I30834" s="7">
        <f>HOUR(pizza_sales[[#This Row],[order_time]])</f>
        <v>17</v>
      </c>
      <c r="J30834">
        <f>MINUTE(pizza_sales[[#This Row],[order_time]])</f>
        <v>21</v>
      </c>
      <c r="K30834">
        <f>SECOND(pizza_sales[[#This Row],[order_time]])</f>
        <v>41</v>
      </c>
      <c r="L30834">
        <v>16.75</v>
      </c>
      <c r="M30834">
        <v>16.75</v>
      </c>
      <c r="N30834" t="s">
        <v>16911</v>
      </c>
      <c r="O30834" t="s">
        <v>22</v>
      </c>
      <c r="P30834" t="s">
        <v>115</v>
      </c>
      <c r="Q30834" t="s">
        <v>116</v>
      </c>
    </row>
    <row r="30835" spans="1:17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79</v>
      </c>
      <c r="E30835">
        <v>1</v>
      </c>
      <c r="F30835" t="s">
        <v>11836</v>
      </c>
      <c r="G30835" t="str">
        <f>TEXT(pizza_sales[[#This Row],[order_date]],"dddd")</f>
        <v>Saturday</v>
      </c>
      <c r="H30835" t="s">
        <v>11859</v>
      </c>
      <c r="I30835" s="7">
        <f>HOUR(pizza_sales[[#This Row],[order_time]])</f>
        <v>17</v>
      </c>
      <c r="J30835">
        <f>MINUTE(pizza_sales[[#This Row],[order_time]])</f>
        <v>21</v>
      </c>
      <c r="K30835">
        <f>SECOND(pizza_sales[[#This Row],[order_time]])</f>
        <v>41</v>
      </c>
      <c r="L30835">
        <v>16.75</v>
      </c>
      <c r="M30835">
        <v>16.75</v>
      </c>
      <c r="N30835" t="s">
        <v>16911</v>
      </c>
      <c r="O30835" t="s">
        <v>33</v>
      </c>
      <c r="P30835" t="s">
        <v>34</v>
      </c>
      <c r="Q30835" t="s">
        <v>35</v>
      </c>
    </row>
    <row r="30836" spans="1:17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506</v>
      </c>
      <c r="E30836">
        <v>1</v>
      </c>
      <c r="F30836" t="s">
        <v>11836</v>
      </c>
      <c r="G30836" t="str">
        <f>TEXT(pizza_sales[[#This Row],[order_date]],"dddd")</f>
        <v>Saturday</v>
      </c>
      <c r="H30836" t="s">
        <v>9449</v>
      </c>
      <c r="I30836" s="7">
        <f>HOUR(pizza_sales[[#This Row],[order_time]])</f>
        <v>17</v>
      </c>
      <c r="J30836">
        <f>MINUTE(pizza_sales[[#This Row],[order_time]])</f>
        <v>23</v>
      </c>
      <c r="K30836">
        <f>SECOND(pizza_sales[[#This Row],[order_time]])</f>
        <v>21</v>
      </c>
      <c r="L30836">
        <v>20.25</v>
      </c>
      <c r="M30836">
        <v>20.25</v>
      </c>
      <c r="N30836" t="s">
        <v>16910</v>
      </c>
      <c r="O30836" t="s">
        <v>26</v>
      </c>
      <c r="P30836" t="s">
        <v>111</v>
      </c>
      <c r="Q30836" t="s">
        <v>112</v>
      </c>
    </row>
    <row r="30837" spans="1:17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7</v>
      </c>
      <c r="E30837">
        <v>1</v>
      </c>
      <c r="F30837" t="s">
        <v>11836</v>
      </c>
      <c r="G30837" t="str">
        <f>TEXT(pizza_sales[[#This Row],[order_date]],"dddd")</f>
        <v>Saturday</v>
      </c>
      <c r="H30837" t="s">
        <v>9449</v>
      </c>
      <c r="I30837" s="7">
        <f>HOUR(pizza_sales[[#This Row],[order_time]])</f>
        <v>17</v>
      </c>
      <c r="J30837">
        <f>MINUTE(pizza_sales[[#This Row],[order_time]])</f>
        <v>23</v>
      </c>
      <c r="K30837">
        <f>SECOND(pizza_sales[[#This Row],[order_time]])</f>
        <v>21</v>
      </c>
      <c r="L30837">
        <v>12</v>
      </c>
      <c r="M30837">
        <v>12</v>
      </c>
      <c r="N30837" t="s">
        <v>16914</v>
      </c>
      <c r="O30837" t="s">
        <v>22</v>
      </c>
      <c r="P30837" t="s">
        <v>58</v>
      </c>
      <c r="Q30837" t="s">
        <v>59</v>
      </c>
    </row>
    <row r="30838" spans="1:17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3</v>
      </c>
      <c r="E30838">
        <v>1</v>
      </c>
      <c r="F30838" t="s">
        <v>11836</v>
      </c>
      <c r="G30838" t="str">
        <f>TEXT(pizza_sales[[#This Row],[order_date]],"dddd")</f>
        <v>Saturday</v>
      </c>
      <c r="H30838" t="s">
        <v>9449</v>
      </c>
      <c r="I30838" s="7">
        <f>HOUR(pizza_sales[[#This Row],[order_time]])</f>
        <v>17</v>
      </c>
      <c r="J30838">
        <f>MINUTE(pizza_sales[[#This Row],[order_time]])</f>
        <v>23</v>
      </c>
      <c r="K30838">
        <f>SECOND(pizza_sales[[#This Row],[order_time]])</f>
        <v>21</v>
      </c>
      <c r="L30838">
        <v>12.5</v>
      </c>
      <c r="M30838">
        <v>12.5</v>
      </c>
      <c r="N30838" t="s">
        <v>16914</v>
      </c>
      <c r="O30838" t="s">
        <v>26</v>
      </c>
      <c r="P30838" t="s">
        <v>27</v>
      </c>
      <c r="Q30838" t="s">
        <v>28</v>
      </c>
    </row>
    <row r="30839" spans="1:17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42</v>
      </c>
      <c r="E30839">
        <v>1</v>
      </c>
      <c r="F30839" t="s">
        <v>11836</v>
      </c>
      <c r="G30839" t="str">
        <f>TEXT(pizza_sales[[#This Row],[order_date]],"dddd")</f>
        <v>Saturday</v>
      </c>
      <c r="H30839" t="s">
        <v>11860</v>
      </c>
      <c r="I30839" s="7">
        <f>HOUR(pizza_sales[[#This Row],[order_time]])</f>
        <v>17</v>
      </c>
      <c r="J30839">
        <f>MINUTE(pizza_sales[[#This Row],[order_time]])</f>
        <v>25</v>
      </c>
      <c r="K30839">
        <f>SECOND(pizza_sales[[#This Row],[order_time]])</f>
        <v>17</v>
      </c>
      <c r="L30839">
        <v>16.25</v>
      </c>
      <c r="M30839">
        <v>16.25</v>
      </c>
      <c r="N30839" t="s">
        <v>16911</v>
      </c>
      <c r="O30839" t="s">
        <v>26</v>
      </c>
      <c r="P30839" t="s">
        <v>130</v>
      </c>
      <c r="Q30839" t="s">
        <v>131</v>
      </c>
    </row>
    <row r="30840" spans="1:17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14</v>
      </c>
      <c r="E30840">
        <v>1</v>
      </c>
      <c r="F30840" t="s">
        <v>11836</v>
      </c>
      <c r="G30840" t="str">
        <f>TEXT(pizza_sales[[#This Row],[order_date]],"dddd")</f>
        <v>Saturday</v>
      </c>
      <c r="H30840" t="s">
        <v>11861</v>
      </c>
      <c r="I30840" s="7">
        <f>HOUR(pizza_sales[[#This Row],[order_time]])</f>
        <v>17</v>
      </c>
      <c r="J30840">
        <f>MINUTE(pizza_sales[[#This Row],[order_time]])</f>
        <v>46</v>
      </c>
      <c r="K30840">
        <f>SECOND(pizza_sales[[#This Row],[order_time]])</f>
        <v>4</v>
      </c>
      <c r="L30840">
        <v>12.75</v>
      </c>
      <c r="M30840">
        <v>12.75</v>
      </c>
      <c r="N30840" t="s">
        <v>16914</v>
      </c>
      <c r="O30840" t="s">
        <v>22</v>
      </c>
      <c r="P30840" t="s">
        <v>115</v>
      </c>
      <c r="Q30840" t="s">
        <v>116</v>
      </c>
    </row>
    <row r="30841" spans="1:17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6</v>
      </c>
      <c r="E30841">
        <v>1</v>
      </c>
      <c r="F30841" t="s">
        <v>11836</v>
      </c>
      <c r="G30841" t="str">
        <f>TEXT(pizza_sales[[#This Row],[order_date]],"dddd")</f>
        <v>Saturday</v>
      </c>
      <c r="H30841" t="s">
        <v>11861</v>
      </c>
      <c r="I30841" s="7">
        <f>HOUR(pizza_sales[[#This Row],[order_time]])</f>
        <v>17</v>
      </c>
      <c r="J30841">
        <f>MINUTE(pizza_sales[[#This Row],[order_time]])</f>
        <v>46</v>
      </c>
      <c r="K30841">
        <f>SECOND(pizza_sales[[#This Row],[order_time]])</f>
        <v>4</v>
      </c>
      <c r="L30841">
        <v>20.75</v>
      </c>
      <c r="M30841">
        <v>20.75</v>
      </c>
      <c r="N30841" t="s">
        <v>16910</v>
      </c>
      <c r="O30841" t="s">
        <v>33</v>
      </c>
      <c r="P30841" t="s">
        <v>77</v>
      </c>
      <c r="Q30841" t="s">
        <v>78</v>
      </c>
    </row>
    <row r="30842" spans="1:17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246</v>
      </c>
      <c r="E30842">
        <v>1</v>
      </c>
      <c r="F30842" t="s">
        <v>11836</v>
      </c>
      <c r="G30842" t="str">
        <f>TEXT(pizza_sales[[#This Row],[order_date]],"dddd")</f>
        <v>Saturday</v>
      </c>
      <c r="H30842" t="s">
        <v>11861</v>
      </c>
      <c r="I30842" s="7">
        <f>HOUR(pizza_sales[[#This Row],[order_time]])</f>
        <v>17</v>
      </c>
      <c r="J30842">
        <f>MINUTE(pizza_sales[[#This Row],[order_time]])</f>
        <v>46</v>
      </c>
      <c r="K30842">
        <f>SECOND(pizza_sales[[#This Row],[order_time]])</f>
        <v>4</v>
      </c>
      <c r="L30842">
        <v>12</v>
      </c>
      <c r="M30842">
        <v>12</v>
      </c>
      <c r="N30842" t="s">
        <v>16914</v>
      </c>
      <c r="O30842" t="s">
        <v>22</v>
      </c>
      <c r="P30842" t="s">
        <v>124</v>
      </c>
      <c r="Q30842" t="s">
        <v>125</v>
      </c>
    </row>
    <row r="30843" spans="1:17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54</v>
      </c>
      <c r="E30843">
        <v>1</v>
      </c>
      <c r="F30843" t="s">
        <v>11836</v>
      </c>
      <c r="G30843" t="str">
        <f>TEXT(pizza_sales[[#This Row],[order_date]],"dddd")</f>
        <v>Saturday</v>
      </c>
      <c r="H30843" t="s">
        <v>338</v>
      </c>
      <c r="I30843" s="7">
        <f>HOUR(pizza_sales[[#This Row],[order_time]])</f>
        <v>17</v>
      </c>
      <c r="J30843">
        <f>MINUTE(pizza_sales[[#This Row],[order_time]])</f>
        <v>51</v>
      </c>
      <c r="K30843">
        <f>SECOND(pizza_sales[[#This Row],[order_time]])</f>
        <v>57</v>
      </c>
      <c r="L30843">
        <v>9.75</v>
      </c>
      <c r="M30843">
        <v>9.75</v>
      </c>
      <c r="N30843" t="s">
        <v>16914</v>
      </c>
      <c r="O30843" t="s">
        <v>14</v>
      </c>
      <c r="P30843" t="s">
        <v>86</v>
      </c>
      <c r="Q30843" t="s">
        <v>87</v>
      </c>
    </row>
    <row r="30844" spans="1:17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23</v>
      </c>
      <c r="E30844">
        <v>1</v>
      </c>
      <c r="F30844" t="s">
        <v>11836</v>
      </c>
      <c r="G30844" t="str">
        <f>TEXT(pizza_sales[[#This Row],[order_date]],"dddd")</f>
        <v>Saturday</v>
      </c>
      <c r="H30844" t="s">
        <v>338</v>
      </c>
      <c r="I30844" s="7">
        <f>HOUR(pizza_sales[[#This Row],[order_time]])</f>
        <v>17</v>
      </c>
      <c r="J30844">
        <f>MINUTE(pizza_sales[[#This Row],[order_time]])</f>
        <v>51</v>
      </c>
      <c r="K30844">
        <f>SECOND(pizza_sales[[#This Row],[order_time]])</f>
        <v>57</v>
      </c>
      <c r="L30844">
        <v>20.25</v>
      </c>
      <c r="M30844">
        <v>20.25</v>
      </c>
      <c r="N30844" t="s">
        <v>16910</v>
      </c>
      <c r="O30844" t="s">
        <v>22</v>
      </c>
      <c r="P30844" t="s">
        <v>124</v>
      </c>
      <c r="Q30844" t="s">
        <v>125</v>
      </c>
    </row>
    <row r="30845" spans="1:17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102</v>
      </c>
      <c r="E30845">
        <v>1</v>
      </c>
      <c r="F30845" t="s">
        <v>11836</v>
      </c>
      <c r="G30845" t="str">
        <f>TEXT(pizza_sales[[#This Row],[order_date]],"dddd")</f>
        <v>Saturday</v>
      </c>
      <c r="H30845" t="s">
        <v>8478</v>
      </c>
      <c r="I30845" s="7">
        <f>HOUR(pizza_sales[[#This Row],[order_time]])</f>
        <v>17</v>
      </c>
      <c r="J30845">
        <f>MINUTE(pizza_sales[[#This Row],[order_time]])</f>
        <v>58</v>
      </c>
      <c r="K30845">
        <f>SECOND(pizza_sales[[#This Row],[order_time]])</f>
        <v>16</v>
      </c>
      <c r="L30845">
        <v>17.95</v>
      </c>
      <c r="M30845">
        <v>17.95</v>
      </c>
      <c r="N30845" t="s">
        <v>16910</v>
      </c>
      <c r="O30845" t="s">
        <v>22</v>
      </c>
      <c r="P30845" t="s">
        <v>104</v>
      </c>
      <c r="Q30845" t="s">
        <v>105</v>
      </c>
    </row>
    <row r="30846" spans="1:17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t="s">
        <v>11836</v>
      </c>
      <c r="G30846" t="str">
        <f>TEXT(pizza_sales[[#This Row],[order_date]],"dddd")</f>
        <v>Saturday</v>
      </c>
      <c r="H30846" t="s">
        <v>8478</v>
      </c>
      <c r="I30846" s="7">
        <f>HOUR(pizza_sales[[#This Row],[order_time]])</f>
        <v>17</v>
      </c>
      <c r="J30846">
        <f>MINUTE(pizza_sales[[#This Row],[order_time]])</f>
        <v>58</v>
      </c>
      <c r="K30846">
        <f>SECOND(pizza_sales[[#This Row],[order_time]])</f>
        <v>16</v>
      </c>
      <c r="L30846">
        <v>13.25</v>
      </c>
      <c r="M30846">
        <v>13.25</v>
      </c>
      <c r="N30846" t="s">
        <v>16911</v>
      </c>
      <c r="O30846" t="s">
        <v>14</v>
      </c>
      <c r="P30846" t="s">
        <v>15</v>
      </c>
      <c r="Q30846" t="s">
        <v>16</v>
      </c>
    </row>
    <row r="30847" spans="1:17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442</v>
      </c>
      <c r="E30847">
        <v>1</v>
      </c>
      <c r="F30847" t="s">
        <v>11836</v>
      </c>
      <c r="G30847" t="str">
        <f>TEXT(pizza_sales[[#This Row],[order_date]],"dddd")</f>
        <v>Saturday</v>
      </c>
      <c r="H30847" t="s">
        <v>8478</v>
      </c>
      <c r="I30847" s="7">
        <f>HOUR(pizza_sales[[#This Row],[order_time]])</f>
        <v>17</v>
      </c>
      <c r="J30847">
        <f>MINUTE(pizza_sales[[#This Row],[order_time]])</f>
        <v>58</v>
      </c>
      <c r="K30847">
        <f>SECOND(pizza_sales[[#This Row],[order_time]])</f>
        <v>16</v>
      </c>
      <c r="L30847">
        <v>16.5</v>
      </c>
      <c r="M30847">
        <v>16.5</v>
      </c>
      <c r="N30847" t="s">
        <v>16911</v>
      </c>
      <c r="O30847" t="s">
        <v>26</v>
      </c>
      <c r="P30847" t="s">
        <v>100</v>
      </c>
      <c r="Q30847" t="s">
        <v>101</v>
      </c>
    </row>
    <row r="30848" spans="1:17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50</v>
      </c>
      <c r="E30848">
        <v>1</v>
      </c>
      <c r="F30848" t="s">
        <v>11836</v>
      </c>
      <c r="G30848" t="str">
        <f>TEXT(pizza_sales[[#This Row],[order_date]],"dddd")</f>
        <v>Saturday</v>
      </c>
      <c r="H30848" t="s">
        <v>8478</v>
      </c>
      <c r="I30848" s="7">
        <f>HOUR(pizza_sales[[#This Row],[order_time]])</f>
        <v>17</v>
      </c>
      <c r="J30848">
        <f>MINUTE(pizza_sales[[#This Row],[order_time]])</f>
        <v>58</v>
      </c>
      <c r="K30848">
        <f>SECOND(pizza_sales[[#This Row],[order_time]])</f>
        <v>16</v>
      </c>
      <c r="L30848">
        <v>12.5</v>
      </c>
      <c r="M30848">
        <v>12.5</v>
      </c>
      <c r="N30848" t="s">
        <v>16914</v>
      </c>
      <c r="O30848" t="s">
        <v>26</v>
      </c>
      <c r="P30848" t="s">
        <v>52</v>
      </c>
      <c r="Q30848" t="s">
        <v>53</v>
      </c>
    </row>
    <row r="30849" spans="1:17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344</v>
      </c>
      <c r="E30849">
        <v>1</v>
      </c>
      <c r="F30849" t="s">
        <v>11836</v>
      </c>
      <c r="G30849" t="str">
        <f>TEXT(pizza_sales[[#This Row],[order_date]],"dddd")</f>
        <v>Saturday</v>
      </c>
      <c r="H30849" t="s">
        <v>11862</v>
      </c>
      <c r="I30849" s="7">
        <f>HOUR(pizza_sales[[#This Row],[order_time]])</f>
        <v>18</v>
      </c>
      <c r="J30849">
        <f>MINUTE(pizza_sales[[#This Row],[order_time]])</f>
        <v>19</v>
      </c>
      <c r="K30849">
        <f>SECOND(pizza_sales[[#This Row],[order_time]])</f>
        <v>8</v>
      </c>
      <c r="L30849">
        <v>23.65</v>
      </c>
      <c r="M30849">
        <v>23.65</v>
      </c>
      <c r="N30849" t="s">
        <v>16914</v>
      </c>
      <c r="O30849" t="s">
        <v>26</v>
      </c>
      <c r="P30849" t="s">
        <v>346</v>
      </c>
      <c r="Q30849" t="s">
        <v>347</v>
      </c>
    </row>
    <row r="30850" spans="1:17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85</v>
      </c>
      <c r="E30850">
        <v>1</v>
      </c>
      <c r="F30850" t="s">
        <v>11836</v>
      </c>
      <c r="G30850" t="str">
        <f>TEXT(pizza_sales[[#This Row],[order_date]],"dddd")</f>
        <v>Saturday</v>
      </c>
      <c r="H30850" t="s">
        <v>11862</v>
      </c>
      <c r="I30850" s="7">
        <f>HOUR(pizza_sales[[#This Row],[order_time]])</f>
        <v>18</v>
      </c>
      <c r="J30850">
        <f>MINUTE(pizza_sales[[#This Row],[order_time]])</f>
        <v>19</v>
      </c>
      <c r="K30850">
        <f>SECOND(pizza_sales[[#This Row],[order_time]])</f>
        <v>8</v>
      </c>
      <c r="L30850">
        <v>15.25</v>
      </c>
      <c r="M30850">
        <v>15.25</v>
      </c>
      <c r="N30850" t="s">
        <v>16910</v>
      </c>
      <c r="O30850" t="s">
        <v>14</v>
      </c>
      <c r="P30850" t="s">
        <v>86</v>
      </c>
      <c r="Q30850" t="s">
        <v>87</v>
      </c>
    </row>
    <row r="30851" spans="1:17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54</v>
      </c>
      <c r="E30851">
        <v>1</v>
      </c>
      <c r="F30851" t="s">
        <v>11836</v>
      </c>
      <c r="G30851" t="str">
        <f>TEXT(pizza_sales[[#This Row],[order_date]],"dddd")</f>
        <v>Saturday</v>
      </c>
      <c r="H30851" t="s">
        <v>11862</v>
      </c>
      <c r="I30851" s="7">
        <f>HOUR(pizza_sales[[#This Row],[order_time]])</f>
        <v>18</v>
      </c>
      <c r="J30851">
        <f>MINUTE(pizza_sales[[#This Row],[order_time]])</f>
        <v>19</v>
      </c>
      <c r="K30851">
        <f>SECOND(pizza_sales[[#This Row],[order_time]])</f>
        <v>8</v>
      </c>
      <c r="L30851">
        <v>9.75</v>
      </c>
      <c r="M30851">
        <v>9.75</v>
      </c>
      <c r="N30851" t="s">
        <v>16914</v>
      </c>
      <c r="O30851" t="s">
        <v>14</v>
      </c>
      <c r="P30851" t="s">
        <v>86</v>
      </c>
      <c r="Q30851" t="s">
        <v>87</v>
      </c>
    </row>
    <row r="30852" spans="1:17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65</v>
      </c>
      <c r="E30852">
        <v>1</v>
      </c>
      <c r="F30852" t="s">
        <v>11836</v>
      </c>
      <c r="G30852" t="str">
        <f>TEXT(pizza_sales[[#This Row],[order_date]],"dddd")</f>
        <v>Saturday</v>
      </c>
      <c r="H30852" t="s">
        <v>11862</v>
      </c>
      <c r="I30852" s="7">
        <f>HOUR(pizza_sales[[#This Row],[order_time]])</f>
        <v>18</v>
      </c>
      <c r="J30852">
        <f>MINUTE(pizza_sales[[#This Row],[order_time]])</f>
        <v>19</v>
      </c>
      <c r="K30852">
        <f>SECOND(pizza_sales[[#This Row],[order_time]])</f>
        <v>8</v>
      </c>
      <c r="L30852">
        <v>20.75</v>
      </c>
      <c r="M30852">
        <v>20.75</v>
      </c>
      <c r="N30852" t="s">
        <v>16910</v>
      </c>
      <c r="O30852" t="s">
        <v>26</v>
      </c>
      <c r="P30852" t="s">
        <v>66</v>
      </c>
      <c r="Q30852" t="s">
        <v>67</v>
      </c>
    </row>
    <row r="30853" spans="1:17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61</v>
      </c>
      <c r="E30853">
        <v>1</v>
      </c>
      <c r="F30853" t="s">
        <v>11836</v>
      </c>
      <c r="G30853" t="str">
        <f>TEXT(pizza_sales[[#This Row],[order_date]],"dddd")</f>
        <v>Saturday</v>
      </c>
      <c r="H30853" t="s">
        <v>11863</v>
      </c>
      <c r="I30853" s="7">
        <f>HOUR(pizza_sales[[#This Row],[order_time]])</f>
        <v>18</v>
      </c>
      <c r="J30853">
        <f>MINUTE(pizza_sales[[#This Row],[order_time]])</f>
        <v>20</v>
      </c>
      <c r="K30853">
        <f>SECOND(pizza_sales[[#This Row],[order_time]])</f>
        <v>10</v>
      </c>
      <c r="L30853">
        <v>17.5</v>
      </c>
      <c r="M30853">
        <v>17.5</v>
      </c>
      <c r="N30853" t="s">
        <v>16910</v>
      </c>
      <c r="O30853" t="s">
        <v>14</v>
      </c>
      <c r="P30853" t="s">
        <v>162</v>
      </c>
      <c r="Q30853" t="s">
        <v>163</v>
      </c>
    </row>
    <row r="30854" spans="1:17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61</v>
      </c>
      <c r="E30854">
        <v>1</v>
      </c>
      <c r="F30854" t="s">
        <v>11836</v>
      </c>
      <c r="G30854" t="str">
        <f>TEXT(pizza_sales[[#This Row],[order_date]],"dddd")</f>
        <v>Saturday</v>
      </c>
      <c r="H30854" t="s">
        <v>10147</v>
      </c>
      <c r="I30854" s="7">
        <f>HOUR(pizza_sales[[#This Row],[order_time]])</f>
        <v>18</v>
      </c>
      <c r="J30854">
        <f>MINUTE(pizza_sales[[#This Row],[order_time]])</f>
        <v>27</v>
      </c>
      <c r="K30854">
        <f>SECOND(pizza_sales[[#This Row],[order_time]])</f>
        <v>26</v>
      </c>
      <c r="L30854">
        <v>17.5</v>
      </c>
      <c r="M30854">
        <v>17.5</v>
      </c>
      <c r="N30854" t="s">
        <v>16910</v>
      </c>
      <c r="O30854" t="s">
        <v>14</v>
      </c>
      <c r="P30854" t="s">
        <v>162</v>
      </c>
      <c r="Q30854" t="s">
        <v>163</v>
      </c>
    </row>
    <row r="30855" spans="1:17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40</v>
      </c>
      <c r="E30855">
        <v>1</v>
      </c>
      <c r="F30855" t="s">
        <v>11836</v>
      </c>
      <c r="G30855" t="str">
        <f>TEXT(pizza_sales[[#This Row],[order_date]],"dddd")</f>
        <v>Saturday</v>
      </c>
      <c r="H30855" t="s">
        <v>10147</v>
      </c>
      <c r="I30855" s="7">
        <f>HOUR(pizza_sales[[#This Row],[order_time]])</f>
        <v>18</v>
      </c>
      <c r="J30855">
        <f>MINUTE(pizza_sales[[#This Row],[order_time]])</f>
        <v>27</v>
      </c>
      <c r="K30855">
        <f>SECOND(pizza_sales[[#This Row],[order_time]])</f>
        <v>26</v>
      </c>
      <c r="L30855">
        <v>12.5</v>
      </c>
      <c r="M30855">
        <v>12.5</v>
      </c>
      <c r="N30855" t="s">
        <v>16911</v>
      </c>
      <c r="O30855" t="s">
        <v>14</v>
      </c>
      <c r="P30855" t="s">
        <v>86</v>
      </c>
      <c r="Q30855" t="s">
        <v>87</v>
      </c>
    </row>
    <row r="30856" spans="1:17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7</v>
      </c>
      <c r="E30856">
        <v>1</v>
      </c>
      <c r="F30856" t="s">
        <v>11836</v>
      </c>
      <c r="G30856" t="str">
        <f>TEXT(pizza_sales[[#This Row],[order_date]],"dddd")</f>
        <v>Saturday</v>
      </c>
      <c r="H30856" t="s">
        <v>11864</v>
      </c>
      <c r="I30856" s="7">
        <f>HOUR(pizza_sales[[#This Row],[order_time]])</f>
        <v>18</v>
      </c>
      <c r="J30856">
        <f>MINUTE(pizza_sales[[#This Row],[order_time]])</f>
        <v>31</v>
      </c>
      <c r="K30856">
        <f>SECOND(pizza_sales[[#This Row],[order_time]])</f>
        <v>0</v>
      </c>
      <c r="L30856">
        <v>12</v>
      </c>
      <c r="M30856">
        <v>12</v>
      </c>
      <c r="N30856" t="s">
        <v>16914</v>
      </c>
      <c r="O30856" t="s">
        <v>22</v>
      </c>
      <c r="P30856" t="s">
        <v>58</v>
      </c>
      <c r="Q30856" t="s">
        <v>59</v>
      </c>
    </row>
    <row r="30857" spans="1:17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6</v>
      </c>
      <c r="E30857">
        <v>1</v>
      </c>
      <c r="F30857" t="s">
        <v>11836</v>
      </c>
      <c r="G30857" t="str">
        <f>TEXT(pizza_sales[[#This Row],[order_date]],"dddd")</f>
        <v>Saturday</v>
      </c>
      <c r="H30857" t="s">
        <v>11864</v>
      </c>
      <c r="I30857" s="7">
        <f>HOUR(pizza_sales[[#This Row],[order_time]])</f>
        <v>18</v>
      </c>
      <c r="J30857">
        <f>MINUTE(pizza_sales[[#This Row],[order_time]])</f>
        <v>31</v>
      </c>
      <c r="K30857">
        <f>SECOND(pizza_sales[[#This Row],[order_time]])</f>
        <v>0</v>
      </c>
      <c r="L30857">
        <v>16.5</v>
      </c>
      <c r="M30857">
        <v>16.5</v>
      </c>
      <c r="N30857" t="s">
        <v>16911</v>
      </c>
      <c r="O30857" t="s">
        <v>26</v>
      </c>
      <c r="P30857" t="s">
        <v>27</v>
      </c>
      <c r="Q30857" t="s">
        <v>28</v>
      </c>
    </row>
    <row r="30858" spans="1:17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316</v>
      </c>
      <c r="E30858">
        <v>1</v>
      </c>
      <c r="F30858" t="s">
        <v>11836</v>
      </c>
      <c r="G30858" t="str">
        <f>TEXT(pizza_sales[[#This Row],[order_date]],"dddd")</f>
        <v>Saturday</v>
      </c>
      <c r="H30858" t="s">
        <v>11865</v>
      </c>
      <c r="I30858" s="7">
        <f>HOUR(pizza_sales[[#This Row],[order_time]])</f>
        <v>18</v>
      </c>
      <c r="J30858">
        <f>MINUTE(pizza_sales[[#This Row],[order_time]])</f>
        <v>36</v>
      </c>
      <c r="K30858">
        <f>SECOND(pizza_sales[[#This Row],[order_time]])</f>
        <v>52</v>
      </c>
      <c r="L30858">
        <v>16</v>
      </c>
      <c r="M30858">
        <v>16</v>
      </c>
      <c r="N30858" t="s">
        <v>16911</v>
      </c>
      <c r="O30858" t="s">
        <v>14</v>
      </c>
      <c r="P30858" t="s">
        <v>107</v>
      </c>
      <c r="Q30858" t="s">
        <v>108</v>
      </c>
    </row>
    <row r="30859" spans="1:17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7</v>
      </c>
      <c r="E30859">
        <v>1</v>
      </c>
      <c r="F30859" t="s">
        <v>11836</v>
      </c>
      <c r="G30859" t="str">
        <f>TEXT(pizza_sales[[#This Row],[order_date]],"dddd")</f>
        <v>Saturday</v>
      </c>
      <c r="H30859" t="s">
        <v>11866</v>
      </c>
      <c r="I30859" s="7">
        <f>HOUR(pizza_sales[[#This Row],[order_time]])</f>
        <v>18</v>
      </c>
      <c r="J30859">
        <f>MINUTE(pizza_sales[[#This Row],[order_time]])</f>
        <v>44</v>
      </c>
      <c r="K30859">
        <f>SECOND(pizza_sales[[#This Row],[order_time]])</f>
        <v>43</v>
      </c>
      <c r="L30859">
        <v>16</v>
      </c>
      <c r="M30859">
        <v>16</v>
      </c>
      <c r="N30859" t="s">
        <v>16911</v>
      </c>
      <c r="O30859" t="s">
        <v>14</v>
      </c>
      <c r="P30859" t="s">
        <v>19</v>
      </c>
      <c r="Q30859" t="s">
        <v>20</v>
      </c>
    </row>
    <row r="30860" spans="1:17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85</v>
      </c>
      <c r="E30860">
        <v>1</v>
      </c>
      <c r="F30860" t="s">
        <v>11836</v>
      </c>
      <c r="G30860" t="str">
        <f>TEXT(pizza_sales[[#This Row],[order_date]],"dddd")</f>
        <v>Saturday</v>
      </c>
      <c r="H30860" t="s">
        <v>11867</v>
      </c>
      <c r="I30860" s="7">
        <f>HOUR(pizza_sales[[#This Row],[order_time]])</f>
        <v>18</v>
      </c>
      <c r="J30860">
        <f>MINUTE(pizza_sales[[#This Row],[order_time]])</f>
        <v>51</v>
      </c>
      <c r="K30860">
        <f>SECOND(pizza_sales[[#This Row],[order_time]])</f>
        <v>15</v>
      </c>
      <c r="L30860">
        <v>15.25</v>
      </c>
      <c r="M30860">
        <v>15.25</v>
      </c>
      <c r="N30860" t="s">
        <v>16910</v>
      </c>
      <c r="O30860" t="s">
        <v>14</v>
      </c>
      <c r="P30860" t="s">
        <v>86</v>
      </c>
      <c r="Q30860" t="s">
        <v>87</v>
      </c>
    </row>
    <row r="30861" spans="1:17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75</v>
      </c>
      <c r="E30861">
        <v>1</v>
      </c>
      <c r="F30861" t="s">
        <v>11836</v>
      </c>
      <c r="G30861" t="str">
        <f>TEXT(pizza_sales[[#This Row],[order_date]],"dddd")</f>
        <v>Saturday</v>
      </c>
      <c r="H30861" t="s">
        <v>11867</v>
      </c>
      <c r="I30861" s="7">
        <f>HOUR(pizza_sales[[#This Row],[order_time]])</f>
        <v>18</v>
      </c>
      <c r="J30861">
        <f>MINUTE(pizza_sales[[#This Row],[order_time]])</f>
        <v>51</v>
      </c>
      <c r="K30861">
        <f>SECOND(pizza_sales[[#This Row],[order_time]])</f>
        <v>15</v>
      </c>
      <c r="L30861">
        <v>20.75</v>
      </c>
      <c r="M30861">
        <v>20.75</v>
      </c>
      <c r="N30861" t="s">
        <v>16910</v>
      </c>
      <c r="O30861" t="s">
        <v>26</v>
      </c>
      <c r="P30861" t="s">
        <v>121</v>
      </c>
      <c r="Q30861" t="s">
        <v>122</v>
      </c>
    </row>
    <row r="30862" spans="1:17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206</v>
      </c>
      <c r="E30862">
        <v>1</v>
      </c>
      <c r="F30862" t="s">
        <v>11836</v>
      </c>
      <c r="G30862" t="str">
        <f>TEXT(pizza_sales[[#This Row],[order_date]],"dddd")</f>
        <v>Saturday</v>
      </c>
      <c r="H30862" t="s">
        <v>11868</v>
      </c>
      <c r="I30862" s="7">
        <f>HOUR(pizza_sales[[#This Row],[order_time]])</f>
        <v>18</v>
      </c>
      <c r="J30862">
        <f>MINUTE(pizza_sales[[#This Row],[order_time]])</f>
        <v>52</v>
      </c>
      <c r="K30862">
        <f>SECOND(pizza_sales[[#This Row],[order_time]])</f>
        <v>40</v>
      </c>
      <c r="L30862">
        <v>14.5</v>
      </c>
      <c r="M30862">
        <v>14.5</v>
      </c>
      <c r="N30862" t="s">
        <v>16911</v>
      </c>
      <c r="O30862" t="s">
        <v>14</v>
      </c>
      <c r="P30862" t="s">
        <v>162</v>
      </c>
      <c r="Q30862" t="s">
        <v>163</v>
      </c>
    </row>
    <row r="30863" spans="1:17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93</v>
      </c>
      <c r="E30863">
        <v>1</v>
      </c>
      <c r="F30863" t="s">
        <v>11836</v>
      </c>
      <c r="G30863" t="str">
        <f>TEXT(pizza_sales[[#This Row],[order_date]],"dddd")</f>
        <v>Saturday</v>
      </c>
      <c r="H30863" t="s">
        <v>11868</v>
      </c>
      <c r="I30863" s="7">
        <f>HOUR(pizza_sales[[#This Row],[order_time]])</f>
        <v>18</v>
      </c>
      <c r="J30863">
        <f>MINUTE(pizza_sales[[#This Row],[order_time]])</f>
        <v>52</v>
      </c>
      <c r="K30863">
        <f>SECOND(pizza_sales[[#This Row],[order_time]])</f>
        <v>40</v>
      </c>
      <c r="L30863">
        <v>16.5</v>
      </c>
      <c r="M30863">
        <v>16.5</v>
      </c>
      <c r="N30863" t="s">
        <v>16911</v>
      </c>
      <c r="O30863" t="s">
        <v>26</v>
      </c>
      <c r="P30863" t="s">
        <v>52</v>
      </c>
      <c r="Q30863" t="s">
        <v>53</v>
      </c>
    </row>
    <row r="30864" spans="1:17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81</v>
      </c>
      <c r="E30864">
        <v>1</v>
      </c>
      <c r="F30864" t="s">
        <v>11836</v>
      </c>
      <c r="G30864" t="str">
        <f>TEXT(pizza_sales[[#This Row],[order_date]],"dddd")</f>
        <v>Saturday</v>
      </c>
      <c r="H30864" t="s">
        <v>6151</v>
      </c>
      <c r="I30864" s="7">
        <f>HOUR(pizza_sales[[#This Row],[order_time]])</f>
        <v>19</v>
      </c>
      <c r="J30864">
        <f>MINUTE(pizza_sales[[#This Row],[order_time]])</f>
        <v>13</v>
      </c>
      <c r="K30864">
        <f>SECOND(pizza_sales[[#This Row],[order_time]])</f>
        <v>22</v>
      </c>
      <c r="L30864">
        <v>20.75</v>
      </c>
      <c r="M30864">
        <v>20.75</v>
      </c>
      <c r="N30864" t="s">
        <v>16910</v>
      </c>
      <c r="O30864" t="s">
        <v>33</v>
      </c>
      <c r="P30864" t="s">
        <v>82</v>
      </c>
      <c r="Q30864" t="s">
        <v>83</v>
      </c>
    </row>
    <row r="30865" spans="1:17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113</v>
      </c>
      <c r="E30865">
        <v>1</v>
      </c>
      <c r="F30865" t="s">
        <v>11836</v>
      </c>
      <c r="G30865" t="str">
        <f>TEXT(pizza_sales[[#This Row],[order_date]],"dddd")</f>
        <v>Saturday</v>
      </c>
      <c r="H30865" t="s">
        <v>6151</v>
      </c>
      <c r="I30865" s="7">
        <f>HOUR(pizza_sales[[#This Row],[order_time]])</f>
        <v>19</v>
      </c>
      <c r="J30865">
        <f>MINUTE(pizza_sales[[#This Row],[order_time]])</f>
        <v>13</v>
      </c>
      <c r="K30865">
        <f>SECOND(pizza_sales[[#This Row],[order_time]])</f>
        <v>22</v>
      </c>
      <c r="L30865">
        <v>14.75</v>
      </c>
      <c r="M30865">
        <v>14.75</v>
      </c>
      <c r="N30865" t="s">
        <v>16911</v>
      </c>
      <c r="O30865" t="s">
        <v>22</v>
      </c>
      <c r="P30865" t="s">
        <v>104</v>
      </c>
      <c r="Q30865" t="s">
        <v>105</v>
      </c>
    </row>
    <row r="30866" spans="1:17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9</v>
      </c>
      <c r="E30866">
        <v>1</v>
      </c>
      <c r="F30866" t="s">
        <v>11836</v>
      </c>
      <c r="G30866" t="str">
        <f>TEXT(pizza_sales[[#This Row],[order_date]],"dddd")</f>
        <v>Saturday</v>
      </c>
      <c r="H30866" t="s">
        <v>11869</v>
      </c>
      <c r="I30866" s="7">
        <f>HOUR(pizza_sales[[#This Row],[order_time]])</f>
        <v>19</v>
      </c>
      <c r="J30866">
        <f>MINUTE(pizza_sales[[#This Row],[order_time]])</f>
        <v>19</v>
      </c>
      <c r="K30866">
        <f>SECOND(pizza_sales[[#This Row],[order_time]])</f>
        <v>33</v>
      </c>
      <c r="L30866">
        <v>20.75</v>
      </c>
      <c r="M30866">
        <v>20.75</v>
      </c>
      <c r="N30866" t="s">
        <v>16910</v>
      </c>
      <c r="O30866" t="s">
        <v>33</v>
      </c>
      <c r="P30866" t="s">
        <v>45</v>
      </c>
      <c r="Q30866" t="s">
        <v>46</v>
      </c>
    </row>
    <row r="30867" spans="1:17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29</v>
      </c>
      <c r="E30867">
        <v>1</v>
      </c>
      <c r="F30867" t="s">
        <v>11836</v>
      </c>
      <c r="G30867" t="str">
        <f>TEXT(pizza_sales[[#This Row],[order_date]],"dddd")</f>
        <v>Saturday</v>
      </c>
      <c r="H30867" t="s">
        <v>2539</v>
      </c>
      <c r="I30867" s="7">
        <f>HOUR(pizza_sales[[#This Row],[order_time]])</f>
        <v>19</v>
      </c>
      <c r="J30867">
        <f>MINUTE(pizza_sales[[#This Row],[order_time]])</f>
        <v>30</v>
      </c>
      <c r="K30867">
        <f>SECOND(pizza_sales[[#This Row],[order_time]])</f>
        <v>28</v>
      </c>
      <c r="L30867">
        <v>20.25</v>
      </c>
      <c r="M30867">
        <v>20.25</v>
      </c>
      <c r="N30867" t="s">
        <v>16910</v>
      </c>
      <c r="O30867" t="s">
        <v>26</v>
      </c>
      <c r="P30867" t="s">
        <v>130</v>
      </c>
      <c r="Q30867" t="s">
        <v>131</v>
      </c>
    </row>
    <row r="30868" spans="1:17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81</v>
      </c>
      <c r="E30868">
        <v>1</v>
      </c>
      <c r="F30868" t="s">
        <v>11836</v>
      </c>
      <c r="G30868" t="str">
        <f>TEXT(pizza_sales[[#This Row],[order_date]],"dddd")</f>
        <v>Saturday</v>
      </c>
      <c r="H30868" t="s">
        <v>11870</v>
      </c>
      <c r="I30868" s="7">
        <f>HOUR(pizza_sales[[#This Row],[order_time]])</f>
        <v>19</v>
      </c>
      <c r="J30868">
        <f>MINUTE(pizza_sales[[#This Row],[order_time]])</f>
        <v>36</v>
      </c>
      <c r="K30868">
        <f>SECOND(pizza_sales[[#This Row],[order_time]])</f>
        <v>18</v>
      </c>
      <c r="L30868">
        <v>20.5</v>
      </c>
      <c r="M30868">
        <v>20.5</v>
      </c>
      <c r="N30868" t="s">
        <v>16910</v>
      </c>
      <c r="O30868" t="s">
        <v>14</v>
      </c>
      <c r="P30868" t="s">
        <v>19</v>
      </c>
      <c r="Q30868" t="s">
        <v>20</v>
      </c>
    </row>
    <row r="30869" spans="1:17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442</v>
      </c>
      <c r="E30869">
        <v>1</v>
      </c>
      <c r="F30869" t="s">
        <v>11836</v>
      </c>
      <c r="G30869" t="str">
        <f>TEXT(pizza_sales[[#This Row],[order_date]],"dddd")</f>
        <v>Saturday</v>
      </c>
      <c r="H30869" t="s">
        <v>11870</v>
      </c>
      <c r="I30869" s="7">
        <f>HOUR(pizza_sales[[#This Row],[order_time]])</f>
        <v>19</v>
      </c>
      <c r="J30869">
        <f>MINUTE(pizza_sales[[#This Row],[order_time]])</f>
        <v>36</v>
      </c>
      <c r="K30869">
        <f>SECOND(pizza_sales[[#This Row],[order_time]])</f>
        <v>18</v>
      </c>
      <c r="L30869">
        <v>16.5</v>
      </c>
      <c r="M30869">
        <v>16.5</v>
      </c>
      <c r="N30869" t="s">
        <v>16911</v>
      </c>
      <c r="O30869" t="s">
        <v>26</v>
      </c>
      <c r="P30869" t="s">
        <v>100</v>
      </c>
      <c r="Q30869" t="s">
        <v>101</v>
      </c>
    </row>
    <row r="30870" spans="1:17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237</v>
      </c>
      <c r="E30870">
        <v>1</v>
      </c>
      <c r="F30870" t="s">
        <v>11836</v>
      </c>
      <c r="G30870" t="str">
        <f>TEXT(pizza_sales[[#This Row],[order_date]],"dddd")</f>
        <v>Saturday</v>
      </c>
      <c r="H30870" t="s">
        <v>11870</v>
      </c>
      <c r="I30870" s="7">
        <f>HOUR(pizza_sales[[#This Row],[order_time]])</f>
        <v>19</v>
      </c>
      <c r="J30870">
        <f>MINUTE(pizza_sales[[#This Row],[order_time]])</f>
        <v>36</v>
      </c>
      <c r="K30870">
        <f>SECOND(pizza_sales[[#This Row],[order_time]])</f>
        <v>18</v>
      </c>
      <c r="L30870">
        <v>16</v>
      </c>
      <c r="M30870">
        <v>16</v>
      </c>
      <c r="N30870" t="s">
        <v>16911</v>
      </c>
      <c r="O30870" t="s">
        <v>14</v>
      </c>
      <c r="P30870" t="s">
        <v>48</v>
      </c>
      <c r="Q30870" t="s">
        <v>49</v>
      </c>
    </row>
    <row r="30871" spans="1:17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1</v>
      </c>
      <c r="E30871">
        <v>1</v>
      </c>
      <c r="F30871" t="s">
        <v>11836</v>
      </c>
      <c r="G30871" t="str">
        <f>TEXT(pizza_sales[[#This Row],[order_date]],"dddd")</f>
        <v>Saturday</v>
      </c>
      <c r="H30871" t="s">
        <v>11871</v>
      </c>
      <c r="I30871" s="7">
        <f>HOUR(pizza_sales[[#This Row],[order_time]])</f>
        <v>19</v>
      </c>
      <c r="J30871">
        <f>MINUTE(pizza_sales[[#This Row],[order_time]])</f>
        <v>45</v>
      </c>
      <c r="K30871">
        <f>SECOND(pizza_sales[[#This Row],[order_time]])</f>
        <v>49</v>
      </c>
      <c r="L30871">
        <v>18.5</v>
      </c>
      <c r="M30871">
        <v>18.5</v>
      </c>
      <c r="N30871" t="s">
        <v>16910</v>
      </c>
      <c r="O30871" t="s">
        <v>22</v>
      </c>
      <c r="P30871" t="s">
        <v>23</v>
      </c>
      <c r="Q30871" t="s">
        <v>24</v>
      </c>
    </row>
    <row r="30872" spans="1:17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93</v>
      </c>
      <c r="E30872">
        <v>1</v>
      </c>
      <c r="F30872" t="s">
        <v>11836</v>
      </c>
      <c r="G30872" t="str">
        <f>TEXT(pizza_sales[[#This Row],[order_date]],"dddd")</f>
        <v>Saturday</v>
      </c>
      <c r="H30872" t="s">
        <v>3811</v>
      </c>
      <c r="I30872" s="7">
        <f>HOUR(pizza_sales[[#This Row],[order_time]])</f>
        <v>19</v>
      </c>
      <c r="J30872">
        <f>MINUTE(pizza_sales[[#This Row],[order_time]])</f>
        <v>48</v>
      </c>
      <c r="K30872">
        <f>SECOND(pizza_sales[[#This Row],[order_time]])</f>
        <v>33</v>
      </c>
      <c r="L30872">
        <v>16.5</v>
      </c>
      <c r="M30872">
        <v>16.5</v>
      </c>
      <c r="N30872" t="s">
        <v>16911</v>
      </c>
      <c r="O30872" t="s">
        <v>26</v>
      </c>
      <c r="P30872" t="s">
        <v>52</v>
      </c>
      <c r="Q30872" t="s">
        <v>53</v>
      </c>
    </row>
    <row r="30873" spans="1:17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106</v>
      </c>
      <c r="E30873">
        <v>1</v>
      </c>
      <c r="F30873" t="s">
        <v>11836</v>
      </c>
      <c r="G30873" t="str">
        <f>TEXT(pizza_sales[[#This Row],[order_date]],"dddd")</f>
        <v>Saturday</v>
      </c>
      <c r="H30873" t="s">
        <v>11872</v>
      </c>
      <c r="I30873" s="7">
        <f>HOUR(pizza_sales[[#This Row],[order_time]])</f>
        <v>19</v>
      </c>
      <c r="J30873">
        <f>MINUTE(pizza_sales[[#This Row],[order_time]])</f>
        <v>50</v>
      </c>
      <c r="K30873">
        <f>SECOND(pizza_sales[[#This Row],[order_time]])</f>
        <v>20</v>
      </c>
      <c r="L30873">
        <v>12</v>
      </c>
      <c r="M30873">
        <v>12</v>
      </c>
      <c r="N30873" t="s">
        <v>16914</v>
      </c>
      <c r="O30873" t="s">
        <v>14</v>
      </c>
      <c r="P30873" t="s">
        <v>107</v>
      </c>
      <c r="Q30873" t="s">
        <v>108</v>
      </c>
    </row>
    <row r="30874" spans="1:17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85</v>
      </c>
      <c r="E30874">
        <v>1</v>
      </c>
      <c r="F30874" t="s">
        <v>11836</v>
      </c>
      <c r="G30874" t="str">
        <f>TEXT(pizza_sales[[#This Row],[order_date]],"dddd")</f>
        <v>Saturday</v>
      </c>
      <c r="H30874" t="s">
        <v>11872</v>
      </c>
      <c r="I30874" s="7">
        <f>HOUR(pizza_sales[[#This Row],[order_time]])</f>
        <v>19</v>
      </c>
      <c r="J30874">
        <f>MINUTE(pizza_sales[[#This Row],[order_time]])</f>
        <v>50</v>
      </c>
      <c r="K30874">
        <f>SECOND(pizza_sales[[#This Row],[order_time]])</f>
        <v>20</v>
      </c>
      <c r="L30874">
        <v>15.25</v>
      </c>
      <c r="M30874">
        <v>15.25</v>
      </c>
      <c r="N30874" t="s">
        <v>16910</v>
      </c>
      <c r="O30874" t="s">
        <v>14</v>
      </c>
      <c r="P30874" t="s">
        <v>86</v>
      </c>
      <c r="Q30874" t="s">
        <v>87</v>
      </c>
    </row>
    <row r="30875" spans="1:17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444</v>
      </c>
      <c r="E30875">
        <v>1</v>
      </c>
      <c r="F30875" t="s">
        <v>11836</v>
      </c>
      <c r="G30875" t="str">
        <f>TEXT(pizza_sales[[#This Row],[order_date]],"dddd")</f>
        <v>Saturday</v>
      </c>
      <c r="H30875" t="s">
        <v>7863</v>
      </c>
      <c r="I30875" s="7">
        <f>HOUR(pizza_sales[[#This Row],[order_time]])</f>
        <v>19</v>
      </c>
      <c r="J30875">
        <f>MINUTE(pizza_sales[[#This Row],[order_time]])</f>
        <v>53</v>
      </c>
      <c r="K30875">
        <f>SECOND(pizza_sales[[#This Row],[order_time]])</f>
        <v>53</v>
      </c>
      <c r="L30875">
        <v>12.5</v>
      </c>
      <c r="M30875">
        <v>12.5</v>
      </c>
      <c r="N30875" t="s">
        <v>16914</v>
      </c>
      <c r="O30875" t="s">
        <v>26</v>
      </c>
      <c r="P30875" t="s">
        <v>100</v>
      </c>
      <c r="Q30875" t="s">
        <v>101</v>
      </c>
    </row>
    <row r="30876" spans="1:17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79</v>
      </c>
      <c r="E30876">
        <v>1</v>
      </c>
      <c r="F30876" t="s">
        <v>11836</v>
      </c>
      <c r="G30876" t="str">
        <f>TEXT(pizza_sales[[#This Row],[order_date]],"dddd")</f>
        <v>Saturday</v>
      </c>
      <c r="H30876" t="s">
        <v>7863</v>
      </c>
      <c r="I30876" s="7">
        <f>HOUR(pizza_sales[[#This Row],[order_time]])</f>
        <v>19</v>
      </c>
      <c r="J30876">
        <f>MINUTE(pizza_sales[[#This Row],[order_time]])</f>
        <v>53</v>
      </c>
      <c r="K30876">
        <f>SECOND(pizza_sales[[#This Row],[order_time]])</f>
        <v>53</v>
      </c>
      <c r="L30876">
        <v>16.75</v>
      </c>
      <c r="M30876">
        <v>16.75</v>
      </c>
      <c r="N30876" t="s">
        <v>16911</v>
      </c>
      <c r="O30876" t="s">
        <v>33</v>
      </c>
      <c r="P30876" t="s">
        <v>34</v>
      </c>
      <c r="Q30876" t="s">
        <v>35</v>
      </c>
    </row>
    <row r="30877" spans="1:17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29</v>
      </c>
      <c r="E30877">
        <v>1</v>
      </c>
      <c r="F30877" t="s">
        <v>11836</v>
      </c>
      <c r="G30877" t="str">
        <f>TEXT(pizza_sales[[#This Row],[order_date]],"dddd")</f>
        <v>Saturday</v>
      </c>
      <c r="H30877" t="s">
        <v>11873</v>
      </c>
      <c r="I30877" s="7">
        <f>HOUR(pizza_sales[[#This Row],[order_time]])</f>
        <v>19</v>
      </c>
      <c r="J30877">
        <f>MINUTE(pizza_sales[[#This Row],[order_time]])</f>
        <v>56</v>
      </c>
      <c r="K30877">
        <f>SECOND(pizza_sales[[#This Row],[order_time]])</f>
        <v>24</v>
      </c>
      <c r="L30877">
        <v>20.25</v>
      </c>
      <c r="M30877">
        <v>20.25</v>
      </c>
      <c r="N30877" t="s">
        <v>16910</v>
      </c>
      <c r="O30877" t="s">
        <v>26</v>
      </c>
      <c r="P30877" t="s">
        <v>130</v>
      </c>
      <c r="Q30877" t="s">
        <v>131</v>
      </c>
    </row>
    <row r="30878" spans="1:17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9</v>
      </c>
      <c r="E30878">
        <v>1</v>
      </c>
      <c r="F30878" t="s">
        <v>11836</v>
      </c>
      <c r="G30878" t="str">
        <f>TEXT(pizza_sales[[#This Row],[order_date]],"dddd")</f>
        <v>Saturday</v>
      </c>
      <c r="H30878" t="s">
        <v>11874</v>
      </c>
      <c r="I30878" s="7">
        <f>HOUR(pizza_sales[[#This Row],[order_time]])</f>
        <v>20</v>
      </c>
      <c r="J30878">
        <f>MINUTE(pizza_sales[[#This Row],[order_time]])</f>
        <v>2</v>
      </c>
      <c r="K30878">
        <f>SECOND(pizza_sales[[#This Row],[order_time]])</f>
        <v>23</v>
      </c>
      <c r="L30878">
        <v>16</v>
      </c>
      <c r="M30878">
        <v>16</v>
      </c>
      <c r="N30878" t="s">
        <v>16911</v>
      </c>
      <c r="O30878" t="s">
        <v>22</v>
      </c>
      <c r="P30878" t="s">
        <v>30</v>
      </c>
      <c r="Q30878" t="s">
        <v>31</v>
      </c>
    </row>
    <row r="30879" spans="1:17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81</v>
      </c>
      <c r="E30879">
        <v>1</v>
      </c>
      <c r="F30879" t="s">
        <v>11836</v>
      </c>
      <c r="G30879" t="str">
        <f>TEXT(pizza_sales[[#This Row],[order_date]],"dddd")</f>
        <v>Saturday</v>
      </c>
      <c r="H30879" t="s">
        <v>11875</v>
      </c>
      <c r="I30879" s="7">
        <f>HOUR(pizza_sales[[#This Row],[order_time]])</f>
        <v>20</v>
      </c>
      <c r="J30879">
        <f>MINUTE(pizza_sales[[#This Row],[order_time]])</f>
        <v>7</v>
      </c>
      <c r="K30879">
        <f>SECOND(pizza_sales[[#This Row],[order_time]])</f>
        <v>22</v>
      </c>
      <c r="L30879">
        <v>20.75</v>
      </c>
      <c r="M30879">
        <v>20.75</v>
      </c>
      <c r="N30879" t="s">
        <v>16910</v>
      </c>
      <c r="O30879" t="s">
        <v>33</v>
      </c>
      <c r="P30879" t="s">
        <v>82</v>
      </c>
      <c r="Q30879" t="s">
        <v>83</v>
      </c>
    </row>
    <row r="30880" spans="1:17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40</v>
      </c>
      <c r="E30880">
        <v>1</v>
      </c>
      <c r="F30880" t="s">
        <v>11836</v>
      </c>
      <c r="G30880" t="str">
        <f>TEXT(pizza_sales[[#This Row],[order_date]],"dddd")</f>
        <v>Saturday</v>
      </c>
      <c r="H30880" t="s">
        <v>11875</v>
      </c>
      <c r="I30880" s="7">
        <f>HOUR(pizza_sales[[#This Row],[order_time]])</f>
        <v>20</v>
      </c>
      <c r="J30880">
        <f>MINUTE(pizza_sales[[#This Row],[order_time]])</f>
        <v>7</v>
      </c>
      <c r="K30880">
        <f>SECOND(pizza_sales[[#This Row],[order_time]])</f>
        <v>22</v>
      </c>
      <c r="L30880">
        <v>12.5</v>
      </c>
      <c r="M30880">
        <v>12.5</v>
      </c>
      <c r="N30880" t="s">
        <v>16911</v>
      </c>
      <c r="O30880" t="s">
        <v>14</v>
      </c>
      <c r="P30880" t="s">
        <v>86</v>
      </c>
      <c r="Q30880" t="s">
        <v>87</v>
      </c>
    </row>
    <row r="30881" spans="1:17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260</v>
      </c>
      <c r="E30881">
        <v>1</v>
      </c>
      <c r="F30881" t="s">
        <v>11836</v>
      </c>
      <c r="G30881" t="str">
        <f>TEXT(pizza_sales[[#This Row],[order_date]],"dddd")</f>
        <v>Saturday</v>
      </c>
      <c r="H30881" t="s">
        <v>8012</v>
      </c>
      <c r="I30881" s="7">
        <f>HOUR(pizza_sales[[#This Row],[order_time]])</f>
        <v>20</v>
      </c>
      <c r="J30881">
        <f>MINUTE(pizza_sales[[#This Row],[order_time]])</f>
        <v>18</v>
      </c>
      <c r="K30881">
        <f>SECOND(pizza_sales[[#This Row],[order_time]])</f>
        <v>48</v>
      </c>
      <c r="L30881">
        <v>16.75</v>
      </c>
      <c r="M30881">
        <v>16.75</v>
      </c>
      <c r="N30881" t="s">
        <v>16911</v>
      </c>
      <c r="O30881" t="s">
        <v>22</v>
      </c>
      <c r="P30881" t="s">
        <v>115</v>
      </c>
      <c r="Q30881" t="s">
        <v>116</v>
      </c>
    </row>
    <row r="30882" spans="1:17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17</v>
      </c>
      <c r="E30882">
        <v>1</v>
      </c>
      <c r="F30882" t="s">
        <v>11836</v>
      </c>
      <c r="G30882" t="str">
        <f>TEXT(pizza_sales[[#This Row],[order_date]],"dddd")</f>
        <v>Saturday</v>
      </c>
      <c r="H30882" t="s">
        <v>8012</v>
      </c>
      <c r="I30882" s="7">
        <f>HOUR(pizza_sales[[#This Row],[order_time]])</f>
        <v>20</v>
      </c>
      <c r="J30882">
        <f>MINUTE(pizza_sales[[#This Row],[order_time]])</f>
        <v>18</v>
      </c>
      <c r="K30882">
        <f>SECOND(pizza_sales[[#This Row],[order_time]])</f>
        <v>48</v>
      </c>
      <c r="L30882">
        <v>16</v>
      </c>
      <c r="M30882">
        <v>16</v>
      </c>
      <c r="N30882" t="s">
        <v>16911</v>
      </c>
      <c r="O30882" t="s">
        <v>22</v>
      </c>
      <c r="P30882" t="s">
        <v>118</v>
      </c>
      <c r="Q30882" t="s">
        <v>119</v>
      </c>
    </row>
    <row r="30883" spans="1:17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41</v>
      </c>
      <c r="E30883">
        <v>1</v>
      </c>
      <c r="F30883" t="s">
        <v>11836</v>
      </c>
      <c r="G30883" t="str">
        <f>TEXT(pizza_sales[[#This Row],[order_date]],"dddd")</f>
        <v>Saturday</v>
      </c>
      <c r="H30883" t="s">
        <v>8012</v>
      </c>
      <c r="I30883" s="7">
        <f>HOUR(pizza_sales[[#This Row],[order_time]])</f>
        <v>20</v>
      </c>
      <c r="J30883">
        <f>MINUTE(pizza_sales[[#This Row],[order_time]])</f>
        <v>18</v>
      </c>
      <c r="K30883">
        <f>SECOND(pizza_sales[[#This Row],[order_time]])</f>
        <v>48</v>
      </c>
      <c r="L30883">
        <v>12.5</v>
      </c>
      <c r="M30883">
        <v>12.5</v>
      </c>
      <c r="N30883" t="s">
        <v>16914</v>
      </c>
      <c r="O30883" t="s">
        <v>26</v>
      </c>
      <c r="P30883" t="s">
        <v>39</v>
      </c>
      <c r="Q30883" t="s">
        <v>40</v>
      </c>
    </row>
    <row r="30884" spans="1:17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316</v>
      </c>
      <c r="E30884">
        <v>1</v>
      </c>
      <c r="F30884" t="s">
        <v>11836</v>
      </c>
      <c r="G30884" t="str">
        <f>TEXT(pizza_sales[[#This Row],[order_date]],"dddd")</f>
        <v>Saturday</v>
      </c>
      <c r="H30884" t="s">
        <v>11876</v>
      </c>
      <c r="I30884" s="7">
        <f>HOUR(pizza_sales[[#This Row],[order_time]])</f>
        <v>20</v>
      </c>
      <c r="J30884">
        <f>MINUTE(pizza_sales[[#This Row],[order_time]])</f>
        <v>24</v>
      </c>
      <c r="K30884">
        <f>SECOND(pizza_sales[[#This Row],[order_time]])</f>
        <v>20</v>
      </c>
      <c r="L30884">
        <v>16</v>
      </c>
      <c r="M30884">
        <v>16</v>
      </c>
      <c r="N30884" t="s">
        <v>16911</v>
      </c>
      <c r="O30884" t="s">
        <v>14</v>
      </c>
      <c r="P30884" t="s">
        <v>107</v>
      </c>
      <c r="Q30884" t="s">
        <v>108</v>
      </c>
    </row>
    <row r="30885" spans="1:17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5</v>
      </c>
      <c r="E30885">
        <v>2</v>
      </c>
      <c r="F30885" t="s">
        <v>11836</v>
      </c>
      <c r="G30885" t="str">
        <f>TEXT(pizza_sales[[#This Row],[order_date]],"dddd")</f>
        <v>Saturday</v>
      </c>
      <c r="H30885" t="s">
        <v>11876</v>
      </c>
      <c r="I30885" s="7">
        <f>HOUR(pizza_sales[[#This Row],[order_time]])</f>
        <v>20</v>
      </c>
      <c r="J30885">
        <f>MINUTE(pizza_sales[[#This Row],[order_time]])</f>
        <v>24</v>
      </c>
      <c r="K30885">
        <f>SECOND(pizza_sales[[#This Row],[order_time]])</f>
        <v>20</v>
      </c>
      <c r="L30885">
        <v>15.25</v>
      </c>
      <c r="M30885">
        <v>30.5</v>
      </c>
      <c r="N30885" t="s">
        <v>16910</v>
      </c>
      <c r="O30885" t="s">
        <v>14</v>
      </c>
      <c r="P30885" t="s">
        <v>86</v>
      </c>
      <c r="Q30885" t="s">
        <v>87</v>
      </c>
    </row>
    <row r="30886" spans="1:17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76</v>
      </c>
      <c r="E30886">
        <v>1</v>
      </c>
      <c r="F30886" t="s">
        <v>11836</v>
      </c>
      <c r="G30886" t="str">
        <f>TEXT(pizza_sales[[#This Row],[order_date]],"dddd")</f>
        <v>Saturday</v>
      </c>
      <c r="H30886" t="s">
        <v>11876</v>
      </c>
      <c r="I30886" s="7">
        <f>HOUR(pizza_sales[[#This Row],[order_time]])</f>
        <v>20</v>
      </c>
      <c r="J30886">
        <f>MINUTE(pizza_sales[[#This Row],[order_time]])</f>
        <v>24</v>
      </c>
      <c r="K30886">
        <f>SECOND(pizza_sales[[#This Row],[order_time]])</f>
        <v>20</v>
      </c>
      <c r="L30886">
        <v>12.5</v>
      </c>
      <c r="M30886">
        <v>12.5</v>
      </c>
      <c r="N30886" t="s">
        <v>16914</v>
      </c>
      <c r="O30886" t="s">
        <v>22</v>
      </c>
      <c r="P30886" t="s">
        <v>69</v>
      </c>
      <c r="Q30886" t="s">
        <v>70</v>
      </c>
    </row>
    <row r="30887" spans="1:17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71</v>
      </c>
      <c r="E30887">
        <v>1</v>
      </c>
      <c r="F30887" t="s">
        <v>11836</v>
      </c>
      <c r="G30887" t="str">
        <f>TEXT(pizza_sales[[#This Row],[order_date]],"dddd")</f>
        <v>Saturday</v>
      </c>
      <c r="H30887" t="s">
        <v>9057</v>
      </c>
      <c r="I30887" s="7">
        <f>HOUR(pizza_sales[[#This Row],[order_time]])</f>
        <v>20</v>
      </c>
      <c r="J30887">
        <f>MINUTE(pizza_sales[[#This Row],[order_time]])</f>
        <v>32</v>
      </c>
      <c r="K30887">
        <f>SECOND(pizza_sales[[#This Row],[order_time]])</f>
        <v>0</v>
      </c>
      <c r="L30887">
        <v>12</v>
      </c>
      <c r="M30887">
        <v>12</v>
      </c>
      <c r="N30887" t="s">
        <v>16914</v>
      </c>
      <c r="O30887" t="s">
        <v>22</v>
      </c>
      <c r="P30887" t="s">
        <v>72</v>
      </c>
      <c r="Q30887" t="s">
        <v>73</v>
      </c>
    </row>
    <row r="30888" spans="1:17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61</v>
      </c>
      <c r="E30888">
        <v>1</v>
      </c>
      <c r="F30888" t="s">
        <v>11836</v>
      </c>
      <c r="G30888" t="str">
        <f>TEXT(pizza_sales[[#This Row],[order_date]],"dddd")</f>
        <v>Saturday</v>
      </c>
      <c r="H30888" t="s">
        <v>11877</v>
      </c>
      <c r="I30888" s="7">
        <f>HOUR(pizza_sales[[#This Row],[order_time]])</f>
        <v>20</v>
      </c>
      <c r="J30888">
        <f>MINUTE(pizza_sales[[#This Row],[order_time]])</f>
        <v>39</v>
      </c>
      <c r="K30888">
        <f>SECOND(pizza_sales[[#This Row],[order_time]])</f>
        <v>40</v>
      </c>
      <c r="L30888">
        <v>17.5</v>
      </c>
      <c r="M30888">
        <v>17.5</v>
      </c>
      <c r="N30888" t="s">
        <v>16910</v>
      </c>
      <c r="O30888" t="s">
        <v>14</v>
      </c>
      <c r="P30888" t="s">
        <v>162</v>
      </c>
      <c r="Q30888" t="s">
        <v>163</v>
      </c>
    </row>
    <row r="30889" spans="1:17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74</v>
      </c>
      <c r="E30889">
        <v>1</v>
      </c>
      <c r="F30889" t="s">
        <v>11836</v>
      </c>
      <c r="G30889" t="str">
        <f>TEXT(pizza_sales[[#This Row],[order_date]],"dddd")</f>
        <v>Saturday</v>
      </c>
      <c r="H30889" t="s">
        <v>11878</v>
      </c>
      <c r="I30889" s="7">
        <f>HOUR(pizza_sales[[#This Row],[order_time]])</f>
        <v>20</v>
      </c>
      <c r="J30889">
        <f>MINUTE(pizza_sales[[#This Row],[order_time]])</f>
        <v>44</v>
      </c>
      <c r="K30889">
        <f>SECOND(pizza_sales[[#This Row],[order_time]])</f>
        <v>31</v>
      </c>
      <c r="L30889">
        <v>20.25</v>
      </c>
      <c r="M30889">
        <v>20.25</v>
      </c>
      <c r="N30889" t="s">
        <v>16910</v>
      </c>
      <c r="O30889" t="s">
        <v>22</v>
      </c>
      <c r="P30889" t="s">
        <v>30</v>
      </c>
      <c r="Q30889" t="s">
        <v>31</v>
      </c>
    </row>
    <row r="30890" spans="1:17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54</v>
      </c>
      <c r="E30890">
        <v>1</v>
      </c>
      <c r="F30890" t="s">
        <v>11836</v>
      </c>
      <c r="G30890" t="str">
        <f>TEXT(pizza_sales[[#This Row],[order_date]],"dddd")</f>
        <v>Saturday</v>
      </c>
      <c r="H30890" t="s">
        <v>11878</v>
      </c>
      <c r="I30890" s="7">
        <f>HOUR(pizza_sales[[#This Row],[order_time]])</f>
        <v>20</v>
      </c>
      <c r="J30890">
        <f>MINUTE(pizza_sales[[#This Row],[order_time]])</f>
        <v>44</v>
      </c>
      <c r="K30890">
        <f>SECOND(pizza_sales[[#This Row],[order_time]])</f>
        <v>31</v>
      </c>
      <c r="L30890">
        <v>9.75</v>
      </c>
      <c r="M30890">
        <v>9.75</v>
      </c>
      <c r="N30890" t="s">
        <v>16914</v>
      </c>
      <c r="O30890" t="s">
        <v>14</v>
      </c>
      <c r="P30890" t="s">
        <v>86</v>
      </c>
      <c r="Q30890" t="s">
        <v>87</v>
      </c>
    </row>
    <row r="30891" spans="1:17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84</v>
      </c>
      <c r="E30891">
        <v>1</v>
      </c>
      <c r="F30891" t="s">
        <v>11836</v>
      </c>
      <c r="G30891" t="str">
        <f>TEXT(pizza_sales[[#This Row],[order_date]],"dddd")</f>
        <v>Saturday</v>
      </c>
      <c r="H30891" t="s">
        <v>11879</v>
      </c>
      <c r="I30891" s="7">
        <f>HOUR(pizza_sales[[#This Row],[order_time]])</f>
        <v>20</v>
      </c>
      <c r="J30891">
        <f>MINUTE(pizza_sales[[#This Row],[order_time]])</f>
        <v>48</v>
      </c>
      <c r="K30891">
        <f>SECOND(pizza_sales[[#This Row],[order_time]])</f>
        <v>30</v>
      </c>
      <c r="L30891">
        <v>16.75</v>
      </c>
      <c r="M30891">
        <v>16.75</v>
      </c>
      <c r="N30891" t="s">
        <v>16911</v>
      </c>
      <c r="O30891" t="s">
        <v>33</v>
      </c>
      <c r="P30891" t="s">
        <v>82</v>
      </c>
      <c r="Q30891" t="s">
        <v>83</v>
      </c>
    </row>
    <row r="30892" spans="1:17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211</v>
      </c>
      <c r="E30892">
        <v>1</v>
      </c>
      <c r="F30892" t="s">
        <v>11836</v>
      </c>
      <c r="G30892" t="str">
        <f>TEXT(pizza_sales[[#This Row],[order_date]],"dddd")</f>
        <v>Saturday</v>
      </c>
      <c r="H30892" t="s">
        <v>11879</v>
      </c>
      <c r="I30892" s="7">
        <f>HOUR(pizza_sales[[#This Row],[order_time]])</f>
        <v>20</v>
      </c>
      <c r="J30892">
        <f>MINUTE(pizza_sales[[#This Row],[order_time]])</f>
        <v>48</v>
      </c>
      <c r="K30892">
        <f>SECOND(pizza_sales[[#This Row],[order_time]])</f>
        <v>30</v>
      </c>
      <c r="L30892">
        <v>12.5</v>
      </c>
      <c r="M30892">
        <v>12.5</v>
      </c>
      <c r="N30892" t="s">
        <v>16914</v>
      </c>
      <c r="O30892" t="s">
        <v>26</v>
      </c>
      <c r="P30892" t="s">
        <v>66</v>
      </c>
      <c r="Q30892" t="s">
        <v>67</v>
      </c>
    </row>
    <row r="30893" spans="1:17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233</v>
      </c>
      <c r="E30893">
        <v>1</v>
      </c>
      <c r="F30893" t="s">
        <v>11836</v>
      </c>
      <c r="G30893" t="str">
        <f>TEXT(pizza_sales[[#This Row],[order_date]],"dddd")</f>
        <v>Saturday</v>
      </c>
      <c r="H30893" t="s">
        <v>11880</v>
      </c>
      <c r="I30893" s="7">
        <f>HOUR(pizza_sales[[#This Row],[order_time]])</f>
        <v>20</v>
      </c>
      <c r="J30893">
        <f>MINUTE(pizza_sales[[#This Row],[order_time]])</f>
        <v>49</v>
      </c>
      <c r="K30893">
        <f>SECOND(pizza_sales[[#This Row],[order_time]])</f>
        <v>27</v>
      </c>
      <c r="L30893">
        <v>16</v>
      </c>
      <c r="M30893">
        <v>16</v>
      </c>
      <c r="N30893" t="s">
        <v>16911</v>
      </c>
      <c r="O30893" t="s">
        <v>22</v>
      </c>
      <c r="P30893" t="s">
        <v>72</v>
      </c>
      <c r="Q30893" t="s">
        <v>73</v>
      </c>
    </row>
    <row r="30894" spans="1:17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9</v>
      </c>
      <c r="E30894">
        <v>1</v>
      </c>
      <c r="F30894" t="s">
        <v>11836</v>
      </c>
      <c r="G30894" t="str">
        <f>TEXT(pizza_sales[[#This Row],[order_date]],"dddd")</f>
        <v>Saturday</v>
      </c>
      <c r="H30894" t="s">
        <v>11881</v>
      </c>
      <c r="I30894" s="7">
        <f>HOUR(pizza_sales[[#This Row],[order_time]])</f>
        <v>21</v>
      </c>
      <c r="J30894">
        <f>MINUTE(pizza_sales[[#This Row],[order_time]])</f>
        <v>5</v>
      </c>
      <c r="K30894">
        <f>SECOND(pizza_sales[[#This Row],[order_time]])</f>
        <v>15</v>
      </c>
      <c r="L30894">
        <v>12.75</v>
      </c>
      <c r="M30894">
        <v>12.75</v>
      </c>
      <c r="N30894" t="s">
        <v>16914</v>
      </c>
      <c r="O30894" t="s">
        <v>33</v>
      </c>
      <c r="P30894" t="s">
        <v>82</v>
      </c>
      <c r="Q30894" t="s">
        <v>83</v>
      </c>
    </row>
    <row r="30895" spans="1:17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61</v>
      </c>
      <c r="E30895">
        <v>1</v>
      </c>
      <c r="F30895" t="s">
        <v>11836</v>
      </c>
      <c r="G30895" t="str">
        <f>TEXT(pizza_sales[[#This Row],[order_date]],"dddd")</f>
        <v>Saturday</v>
      </c>
      <c r="H30895" t="s">
        <v>11881</v>
      </c>
      <c r="I30895" s="7">
        <f>HOUR(pizza_sales[[#This Row],[order_time]])</f>
        <v>21</v>
      </c>
      <c r="J30895">
        <f>MINUTE(pizza_sales[[#This Row],[order_time]])</f>
        <v>5</v>
      </c>
      <c r="K30895">
        <f>SECOND(pizza_sales[[#This Row],[order_time]])</f>
        <v>15</v>
      </c>
      <c r="L30895">
        <v>17.5</v>
      </c>
      <c r="M30895">
        <v>17.5</v>
      </c>
      <c r="N30895" t="s">
        <v>16910</v>
      </c>
      <c r="O30895" t="s">
        <v>14</v>
      </c>
      <c r="P30895" t="s">
        <v>162</v>
      </c>
      <c r="Q30895" t="s">
        <v>163</v>
      </c>
    </row>
    <row r="30896" spans="1:17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6</v>
      </c>
      <c r="E30896">
        <v>1</v>
      </c>
      <c r="F30896" t="s">
        <v>11836</v>
      </c>
      <c r="G30896" t="str">
        <f>TEXT(pizza_sales[[#This Row],[order_date]],"dddd")</f>
        <v>Saturday</v>
      </c>
      <c r="H30896" t="s">
        <v>11882</v>
      </c>
      <c r="I30896" s="7">
        <f>HOUR(pizza_sales[[#This Row],[order_time]])</f>
        <v>21</v>
      </c>
      <c r="J30896">
        <f>MINUTE(pizza_sales[[#This Row],[order_time]])</f>
        <v>7</v>
      </c>
      <c r="K30896">
        <f>SECOND(pizza_sales[[#This Row],[order_time]])</f>
        <v>57</v>
      </c>
      <c r="L30896">
        <v>20.75</v>
      </c>
      <c r="M30896">
        <v>20.75</v>
      </c>
      <c r="N30896" t="s">
        <v>16910</v>
      </c>
      <c r="O30896" t="s">
        <v>33</v>
      </c>
      <c r="P30896" t="s">
        <v>77</v>
      </c>
      <c r="Q30896" t="s">
        <v>78</v>
      </c>
    </row>
    <row r="30897" spans="1:17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319</v>
      </c>
      <c r="E30897">
        <v>1</v>
      </c>
      <c r="F30897" t="s">
        <v>11836</v>
      </c>
      <c r="G30897" t="str">
        <f>TEXT(pizza_sales[[#This Row],[order_date]],"dddd")</f>
        <v>Saturday</v>
      </c>
      <c r="H30897" t="s">
        <v>11882</v>
      </c>
      <c r="I30897" s="7">
        <f>HOUR(pizza_sales[[#This Row],[order_time]])</f>
        <v>21</v>
      </c>
      <c r="J30897">
        <f>MINUTE(pizza_sales[[#This Row],[order_time]])</f>
        <v>7</v>
      </c>
      <c r="K30897">
        <f>SECOND(pizza_sales[[#This Row],[order_time]])</f>
        <v>57</v>
      </c>
      <c r="L30897">
        <v>16.5</v>
      </c>
      <c r="M30897">
        <v>16.5</v>
      </c>
      <c r="N30897" t="s">
        <v>16911</v>
      </c>
      <c r="O30897" t="s">
        <v>22</v>
      </c>
      <c r="P30897" t="s">
        <v>69</v>
      </c>
      <c r="Q30897" t="s">
        <v>70</v>
      </c>
    </row>
    <row r="30898" spans="1:17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308</v>
      </c>
      <c r="E30898">
        <v>1</v>
      </c>
      <c r="F30898" t="s">
        <v>11836</v>
      </c>
      <c r="G30898" t="str">
        <f>TEXT(pizza_sales[[#This Row],[order_date]],"dddd")</f>
        <v>Saturday</v>
      </c>
      <c r="H30898" t="s">
        <v>11882</v>
      </c>
      <c r="I30898" s="7">
        <f>HOUR(pizza_sales[[#This Row],[order_time]])</f>
        <v>21</v>
      </c>
      <c r="J30898">
        <f>MINUTE(pizza_sales[[#This Row],[order_time]])</f>
        <v>7</v>
      </c>
      <c r="K30898">
        <f>SECOND(pizza_sales[[#This Row],[order_time]])</f>
        <v>57</v>
      </c>
      <c r="L30898">
        <v>16</v>
      </c>
      <c r="M30898">
        <v>16</v>
      </c>
      <c r="N30898" t="s">
        <v>16911</v>
      </c>
      <c r="O30898" t="s">
        <v>22</v>
      </c>
      <c r="P30898" t="s">
        <v>124</v>
      </c>
      <c r="Q30898" t="s">
        <v>125</v>
      </c>
    </row>
    <row r="30899" spans="1:17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95</v>
      </c>
      <c r="E30899">
        <v>1</v>
      </c>
      <c r="F30899" t="s">
        <v>11836</v>
      </c>
      <c r="G30899" t="str">
        <f>TEXT(pizza_sales[[#This Row],[order_date]],"dddd")</f>
        <v>Saturday</v>
      </c>
      <c r="H30899" t="s">
        <v>11883</v>
      </c>
      <c r="I30899" s="7">
        <f>HOUR(pizza_sales[[#This Row],[order_time]])</f>
        <v>21</v>
      </c>
      <c r="J30899">
        <f>MINUTE(pizza_sales[[#This Row],[order_time]])</f>
        <v>19</v>
      </c>
      <c r="K30899">
        <f>SECOND(pizza_sales[[#This Row],[order_time]])</f>
        <v>23</v>
      </c>
      <c r="L30899">
        <v>12</v>
      </c>
      <c r="M30899">
        <v>12</v>
      </c>
      <c r="N30899" t="s">
        <v>16914</v>
      </c>
      <c r="O30899" t="s">
        <v>14</v>
      </c>
      <c r="P30899" t="s">
        <v>97</v>
      </c>
      <c r="Q30899" t="s">
        <v>98</v>
      </c>
    </row>
    <row r="30900" spans="1:17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94</v>
      </c>
      <c r="E30900">
        <v>1</v>
      </c>
      <c r="F30900" t="s">
        <v>11836</v>
      </c>
      <c r="G30900" t="str">
        <f>TEXT(pizza_sales[[#This Row],[order_date]],"dddd")</f>
        <v>Saturday</v>
      </c>
      <c r="H30900" t="s">
        <v>11883</v>
      </c>
      <c r="I30900" s="7">
        <f>HOUR(pizza_sales[[#This Row],[order_time]])</f>
        <v>21</v>
      </c>
      <c r="J30900">
        <f>MINUTE(pizza_sales[[#This Row],[order_time]])</f>
        <v>19</v>
      </c>
      <c r="K30900">
        <f>SECOND(pizza_sales[[#This Row],[order_time]])</f>
        <v>23</v>
      </c>
      <c r="L30900">
        <v>16.5</v>
      </c>
      <c r="M30900">
        <v>16.5</v>
      </c>
      <c r="N30900" t="s">
        <v>16911</v>
      </c>
      <c r="O30900" t="s">
        <v>26</v>
      </c>
      <c r="P30900" t="s">
        <v>39</v>
      </c>
      <c r="Q30900" t="s">
        <v>40</v>
      </c>
    </row>
    <row r="30901" spans="1:17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5</v>
      </c>
      <c r="E30901">
        <v>1</v>
      </c>
      <c r="F30901" t="s">
        <v>11836</v>
      </c>
      <c r="G30901" t="str">
        <f>TEXT(pizza_sales[[#This Row],[order_date]],"dddd")</f>
        <v>Saturday</v>
      </c>
      <c r="H30901" t="s">
        <v>11884</v>
      </c>
      <c r="I30901" s="7">
        <f>HOUR(pizza_sales[[#This Row],[order_time]])</f>
        <v>21</v>
      </c>
      <c r="J30901">
        <f>MINUTE(pizza_sales[[#This Row],[order_time]])</f>
        <v>24</v>
      </c>
      <c r="K30901">
        <f>SECOND(pizza_sales[[#This Row],[order_time]])</f>
        <v>19</v>
      </c>
      <c r="L30901">
        <v>12</v>
      </c>
      <c r="M30901">
        <v>12</v>
      </c>
      <c r="N30901" t="s">
        <v>16914</v>
      </c>
      <c r="O30901" t="s">
        <v>14</v>
      </c>
      <c r="P30901" t="s">
        <v>19</v>
      </c>
      <c r="Q30901" t="s">
        <v>20</v>
      </c>
    </row>
    <row r="30902" spans="1:17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66</v>
      </c>
      <c r="E30902">
        <v>1</v>
      </c>
      <c r="F30902" t="s">
        <v>11836</v>
      </c>
      <c r="G30902" t="str">
        <f>TEXT(pizza_sales[[#This Row],[order_date]],"dddd")</f>
        <v>Saturday</v>
      </c>
      <c r="H30902" t="s">
        <v>11885</v>
      </c>
      <c r="I30902" s="7">
        <f>HOUR(pizza_sales[[#This Row],[order_time]])</f>
        <v>21</v>
      </c>
      <c r="J30902">
        <f>MINUTE(pizza_sales[[#This Row],[order_time]])</f>
        <v>26</v>
      </c>
      <c r="K30902">
        <f>SECOND(pizza_sales[[#This Row],[order_time]])</f>
        <v>16</v>
      </c>
      <c r="L30902">
        <v>10.5</v>
      </c>
      <c r="M30902">
        <v>10.5</v>
      </c>
      <c r="N30902" t="s">
        <v>16914</v>
      </c>
      <c r="O30902" t="s">
        <v>14</v>
      </c>
      <c r="P30902" t="s">
        <v>15</v>
      </c>
      <c r="Q30902" t="s">
        <v>16</v>
      </c>
    </row>
    <row r="30903" spans="1:17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17</v>
      </c>
      <c r="E30903">
        <v>1</v>
      </c>
      <c r="F30903" t="s">
        <v>11836</v>
      </c>
      <c r="G30903" t="str">
        <f>TEXT(pizza_sales[[#This Row],[order_date]],"dddd")</f>
        <v>Saturday</v>
      </c>
      <c r="H30903" t="s">
        <v>11885</v>
      </c>
      <c r="I30903" s="7">
        <f>HOUR(pizza_sales[[#This Row],[order_time]])</f>
        <v>21</v>
      </c>
      <c r="J30903">
        <f>MINUTE(pizza_sales[[#This Row],[order_time]])</f>
        <v>26</v>
      </c>
      <c r="K30903">
        <f>SECOND(pizza_sales[[#This Row],[order_time]])</f>
        <v>16</v>
      </c>
      <c r="L30903">
        <v>16</v>
      </c>
      <c r="M30903">
        <v>16</v>
      </c>
      <c r="N30903" t="s">
        <v>16911</v>
      </c>
      <c r="O30903" t="s">
        <v>22</v>
      </c>
      <c r="P30903" t="s">
        <v>118</v>
      </c>
      <c r="Q30903" t="s">
        <v>119</v>
      </c>
    </row>
    <row r="30904" spans="1:17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106</v>
      </c>
      <c r="E30904">
        <v>1</v>
      </c>
      <c r="F30904" t="s">
        <v>11836</v>
      </c>
      <c r="G30904" t="str">
        <f>TEXT(pizza_sales[[#This Row],[order_date]],"dddd")</f>
        <v>Saturday</v>
      </c>
      <c r="H30904" t="s">
        <v>11885</v>
      </c>
      <c r="I30904" s="7">
        <f>HOUR(pizza_sales[[#This Row],[order_time]])</f>
        <v>21</v>
      </c>
      <c r="J30904">
        <f>MINUTE(pizza_sales[[#This Row],[order_time]])</f>
        <v>26</v>
      </c>
      <c r="K30904">
        <f>SECOND(pizza_sales[[#This Row],[order_time]])</f>
        <v>16</v>
      </c>
      <c r="L30904">
        <v>12</v>
      </c>
      <c r="M30904">
        <v>12</v>
      </c>
      <c r="N30904" t="s">
        <v>16914</v>
      </c>
      <c r="O30904" t="s">
        <v>14</v>
      </c>
      <c r="P30904" t="s">
        <v>107</v>
      </c>
      <c r="Q30904" t="s">
        <v>108</v>
      </c>
    </row>
    <row r="30905" spans="1:17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442</v>
      </c>
      <c r="E30905">
        <v>1</v>
      </c>
      <c r="F30905" t="s">
        <v>11836</v>
      </c>
      <c r="G30905" t="str">
        <f>TEXT(pizza_sales[[#This Row],[order_date]],"dddd")</f>
        <v>Saturday</v>
      </c>
      <c r="H30905" t="s">
        <v>11885</v>
      </c>
      <c r="I30905" s="7">
        <f>HOUR(pizza_sales[[#This Row],[order_time]])</f>
        <v>21</v>
      </c>
      <c r="J30905">
        <f>MINUTE(pizza_sales[[#This Row],[order_time]])</f>
        <v>26</v>
      </c>
      <c r="K30905">
        <f>SECOND(pizza_sales[[#This Row],[order_time]])</f>
        <v>16</v>
      </c>
      <c r="L30905">
        <v>16.5</v>
      </c>
      <c r="M30905">
        <v>16.5</v>
      </c>
      <c r="N30905" t="s">
        <v>16911</v>
      </c>
      <c r="O30905" t="s">
        <v>26</v>
      </c>
      <c r="P30905" t="s">
        <v>100</v>
      </c>
      <c r="Q30905" t="s">
        <v>101</v>
      </c>
    </row>
    <row r="30906" spans="1:17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75</v>
      </c>
      <c r="E30906">
        <v>1</v>
      </c>
      <c r="F30906" t="s">
        <v>11836</v>
      </c>
      <c r="G30906" t="str">
        <f>TEXT(pizza_sales[[#This Row],[order_date]],"dddd")</f>
        <v>Saturday</v>
      </c>
      <c r="H30906" t="s">
        <v>857</v>
      </c>
      <c r="I30906" s="7">
        <f>HOUR(pizza_sales[[#This Row],[order_time]])</f>
        <v>21</v>
      </c>
      <c r="J30906">
        <f>MINUTE(pizza_sales[[#This Row],[order_time]])</f>
        <v>29</v>
      </c>
      <c r="K30906">
        <f>SECOND(pizza_sales[[#This Row],[order_time]])</f>
        <v>50</v>
      </c>
      <c r="L30906">
        <v>20.75</v>
      </c>
      <c r="M30906">
        <v>20.75</v>
      </c>
      <c r="N30906" t="s">
        <v>16910</v>
      </c>
      <c r="O30906" t="s">
        <v>26</v>
      </c>
      <c r="P30906" t="s">
        <v>121</v>
      </c>
      <c r="Q30906" t="s">
        <v>122</v>
      </c>
    </row>
    <row r="30907" spans="1:17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65</v>
      </c>
      <c r="E30907">
        <v>1</v>
      </c>
      <c r="F30907" t="s">
        <v>11836</v>
      </c>
      <c r="G30907" t="str">
        <f>TEXT(pizza_sales[[#This Row],[order_date]],"dddd")</f>
        <v>Saturday</v>
      </c>
      <c r="H30907" t="s">
        <v>857</v>
      </c>
      <c r="I30907" s="7">
        <f>HOUR(pizza_sales[[#This Row],[order_time]])</f>
        <v>21</v>
      </c>
      <c r="J30907">
        <f>MINUTE(pizza_sales[[#This Row],[order_time]])</f>
        <v>29</v>
      </c>
      <c r="K30907">
        <f>SECOND(pizza_sales[[#This Row],[order_time]])</f>
        <v>50</v>
      </c>
      <c r="L30907">
        <v>20.75</v>
      </c>
      <c r="M30907">
        <v>20.75</v>
      </c>
      <c r="N30907" t="s">
        <v>16910</v>
      </c>
      <c r="O30907" t="s">
        <v>26</v>
      </c>
      <c r="P30907" t="s">
        <v>66</v>
      </c>
      <c r="Q30907" t="s">
        <v>67</v>
      </c>
    </row>
    <row r="30908" spans="1:17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81</v>
      </c>
      <c r="E30908">
        <v>1</v>
      </c>
      <c r="F30908" t="s">
        <v>11836</v>
      </c>
      <c r="G30908" t="str">
        <f>TEXT(pizza_sales[[#This Row],[order_date]],"dddd")</f>
        <v>Saturday</v>
      </c>
      <c r="H30908" t="s">
        <v>11886</v>
      </c>
      <c r="I30908" s="7">
        <f>HOUR(pizza_sales[[#This Row],[order_time]])</f>
        <v>22</v>
      </c>
      <c r="J30908">
        <f>MINUTE(pizza_sales[[#This Row],[order_time]])</f>
        <v>3</v>
      </c>
      <c r="K30908">
        <f>SECOND(pizza_sales[[#This Row],[order_time]])</f>
        <v>53</v>
      </c>
      <c r="L30908">
        <v>20.75</v>
      </c>
      <c r="M30908">
        <v>20.75</v>
      </c>
      <c r="N30908" t="s">
        <v>16910</v>
      </c>
      <c r="O30908" t="s">
        <v>33</v>
      </c>
      <c r="P30908" t="s">
        <v>82</v>
      </c>
      <c r="Q30908" t="s">
        <v>83</v>
      </c>
    </row>
    <row r="30909" spans="1:17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99</v>
      </c>
      <c r="E30909">
        <v>1</v>
      </c>
      <c r="F30909" t="s">
        <v>11836</v>
      </c>
      <c r="G30909" t="str">
        <f>TEXT(pizza_sales[[#This Row],[order_date]],"dddd")</f>
        <v>Saturday</v>
      </c>
      <c r="H30909" t="s">
        <v>11886</v>
      </c>
      <c r="I30909" s="7">
        <f>HOUR(pizza_sales[[#This Row],[order_time]])</f>
        <v>22</v>
      </c>
      <c r="J30909">
        <f>MINUTE(pizza_sales[[#This Row],[order_time]])</f>
        <v>3</v>
      </c>
      <c r="K30909">
        <f>SECOND(pizza_sales[[#This Row],[order_time]])</f>
        <v>53</v>
      </c>
      <c r="L30909">
        <v>20.75</v>
      </c>
      <c r="M30909">
        <v>20.75</v>
      </c>
      <c r="N30909" t="s">
        <v>16910</v>
      </c>
      <c r="O30909" t="s">
        <v>26</v>
      </c>
      <c r="P30909" t="s">
        <v>100</v>
      </c>
      <c r="Q30909" t="s">
        <v>101</v>
      </c>
    </row>
    <row r="30910" spans="1:17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110</v>
      </c>
      <c r="E30910">
        <v>1</v>
      </c>
      <c r="F30910" t="s">
        <v>11836</v>
      </c>
      <c r="G30910" t="str">
        <f>TEXT(pizza_sales[[#This Row],[order_date]],"dddd")</f>
        <v>Saturday</v>
      </c>
      <c r="H30910" t="s">
        <v>5807</v>
      </c>
      <c r="I30910" s="7">
        <f>HOUR(pizza_sales[[#This Row],[order_time]])</f>
        <v>22</v>
      </c>
      <c r="J30910">
        <f>MINUTE(pizza_sales[[#This Row],[order_time]])</f>
        <v>13</v>
      </c>
      <c r="K30910">
        <f>SECOND(pizza_sales[[#This Row],[order_time]])</f>
        <v>32</v>
      </c>
      <c r="L30910">
        <v>16.25</v>
      </c>
      <c r="M30910">
        <v>16.25</v>
      </c>
      <c r="N30910" t="s">
        <v>16911</v>
      </c>
      <c r="O30910" t="s">
        <v>26</v>
      </c>
      <c r="P30910" t="s">
        <v>111</v>
      </c>
      <c r="Q30910" t="s">
        <v>112</v>
      </c>
    </row>
    <row r="30911" spans="1:17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95</v>
      </c>
      <c r="E30911">
        <v>1</v>
      </c>
      <c r="F30911" t="s">
        <v>11836</v>
      </c>
      <c r="G30911" t="str">
        <f>TEXT(pizza_sales[[#This Row],[order_date]],"dddd")</f>
        <v>Saturday</v>
      </c>
      <c r="H30911" t="s">
        <v>11887</v>
      </c>
      <c r="I30911" s="7">
        <f>HOUR(pizza_sales[[#This Row],[order_time]])</f>
        <v>22</v>
      </c>
      <c r="J30911">
        <f>MINUTE(pizza_sales[[#This Row],[order_time]])</f>
        <v>17</v>
      </c>
      <c r="K30911">
        <f>SECOND(pizza_sales[[#This Row],[order_time]])</f>
        <v>46</v>
      </c>
      <c r="L30911">
        <v>12</v>
      </c>
      <c r="M30911">
        <v>12</v>
      </c>
      <c r="N30911" t="s">
        <v>16914</v>
      </c>
      <c r="O30911" t="s">
        <v>14</v>
      </c>
      <c r="P30911" t="s">
        <v>97</v>
      </c>
      <c r="Q30911" t="s">
        <v>98</v>
      </c>
    </row>
    <row r="30912" spans="1:17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84</v>
      </c>
      <c r="E30912">
        <v>1</v>
      </c>
      <c r="F30912" t="s">
        <v>11836</v>
      </c>
      <c r="G30912" t="str">
        <f>TEXT(pizza_sales[[#This Row],[order_date]],"dddd")</f>
        <v>Saturday</v>
      </c>
      <c r="H30912" t="s">
        <v>11887</v>
      </c>
      <c r="I30912" s="7">
        <f>HOUR(pizza_sales[[#This Row],[order_time]])</f>
        <v>22</v>
      </c>
      <c r="J30912">
        <f>MINUTE(pizza_sales[[#This Row],[order_time]])</f>
        <v>17</v>
      </c>
      <c r="K30912">
        <f>SECOND(pizza_sales[[#This Row],[order_time]])</f>
        <v>46</v>
      </c>
      <c r="L30912">
        <v>16.75</v>
      </c>
      <c r="M30912">
        <v>16.75</v>
      </c>
      <c r="N30912" t="s">
        <v>16911</v>
      </c>
      <c r="O30912" t="s">
        <v>33</v>
      </c>
      <c r="P30912" t="s">
        <v>82</v>
      </c>
      <c r="Q30912" t="s">
        <v>83</v>
      </c>
    </row>
    <row r="30913" spans="1:17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306</v>
      </c>
      <c r="E30913">
        <v>1</v>
      </c>
      <c r="F30913" t="s">
        <v>11836</v>
      </c>
      <c r="G30913" t="str">
        <f>TEXT(pizza_sales[[#This Row],[order_date]],"dddd")</f>
        <v>Saturday</v>
      </c>
      <c r="H30913" t="s">
        <v>11887</v>
      </c>
      <c r="I30913" s="7">
        <f>HOUR(pizza_sales[[#This Row],[order_time]])</f>
        <v>22</v>
      </c>
      <c r="J30913">
        <f>MINUTE(pizza_sales[[#This Row],[order_time]])</f>
        <v>17</v>
      </c>
      <c r="K30913">
        <f>SECOND(pizza_sales[[#This Row],[order_time]])</f>
        <v>46</v>
      </c>
      <c r="L30913">
        <v>12</v>
      </c>
      <c r="M30913">
        <v>12</v>
      </c>
      <c r="N30913" t="s">
        <v>16914</v>
      </c>
      <c r="O30913" t="s">
        <v>22</v>
      </c>
      <c r="P30913" t="s">
        <v>118</v>
      </c>
      <c r="Q30913" t="s">
        <v>119</v>
      </c>
    </row>
    <row r="30914" spans="1:17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86</v>
      </c>
      <c r="E30914">
        <v>1</v>
      </c>
      <c r="F30914" t="s">
        <v>11836</v>
      </c>
      <c r="G30914" t="str">
        <f>TEXT(pizza_sales[[#This Row],[order_date]],"dddd")</f>
        <v>Saturday</v>
      </c>
      <c r="H30914" t="s">
        <v>11887</v>
      </c>
      <c r="I30914" s="7">
        <f>HOUR(pizza_sales[[#This Row],[order_time]])</f>
        <v>22</v>
      </c>
      <c r="J30914">
        <f>MINUTE(pizza_sales[[#This Row],[order_time]])</f>
        <v>17</v>
      </c>
      <c r="K30914">
        <f>SECOND(pizza_sales[[#This Row],[order_time]])</f>
        <v>46</v>
      </c>
      <c r="L30914">
        <v>25.5</v>
      </c>
      <c r="M30914">
        <v>25.5</v>
      </c>
      <c r="N30914" t="s">
        <v>16912</v>
      </c>
      <c r="O30914" t="s">
        <v>14</v>
      </c>
      <c r="P30914" t="s">
        <v>48</v>
      </c>
      <c r="Q30914" t="s">
        <v>49</v>
      </c>
    </row>
    <row r="30915" spans="1:17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1</v>
      </c>
      <c r="E30915">
        <v>1</v>
      </c>
      <c r="F30915" t="s">
        <v>11836</v>
      </c>
      <c r="G30915" t="str">
        <f>TEXT(pizza_sales[[#This Row],[order_date]],"dddd")</f>
        <v>Saturday</v>
      </c>
      <c r="H30915" t="s">
        <v>11888</v>
      </c>
      <c r="I30915" s="7">
        <f>HOUR(pizza_sales[[#This Row],[order_time]])</f>
        <v>22</v>
      </c>
      <c r="J30915">
        <f>MINUTE(pizza_sales[[#This Row],[order_time]])</f>
        <v>51</v>
      </c>
      <c r="K30915">
        <f>SECOND(pizza_sales[[#This Row],[order_time]])</f>
        <v>59</v>
      </c>
      <c r="L30915">
        <v>18.5</v>
      </c>
      <c r="M30915">
        <v>18.5</v>
      </c>
      <c r="N30915" t="s">
        <v>16910</v>
      </c>
      <c r="O30915" t="s">
        <v>22</v>
      </c>
      <c r="P30915" t="s">
        <v>23</v>
      </c>
      <c r="Q30915" t="s">
        <v>24</v>
      </c>
    </row>
    <row r="30916" spans="1:17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206</v>
      </c>
      <c r="E30916">
        <v>1</v>
      </c>
      <c r="F30916" t="s">
        <v>11836</v>
      </c>
      <c r="G30916" t="str">
        <f>TEXT(pizza_sales[[#This Row],[order_date]],"dddd")</f>
        <v>Saturday</v>
      </c>
      <c r="H30916" t="s">
        <v>11888</v>
      </c>
      <c r="I30916" s="7">
        <f>HOUR(pizza_sales[[#This Row],[order_time]])</f>
        <v>22</v>
      </c>
      <c r="J30916">
        <f>MINUTE(pizza_sales[[#This Row],[order_time]])</f>
        <v>51</v>
      </c>
      <c r="K30916">
        <f>SECOND(pizza_sales[[#This Row],[order_time]])</f>
        <v>59</v>
      </c>
      <c r="L30916">
        <v>14.5</v>
      </c>
      <c r="M30916">
        <v>14.5</v>
      </c>
      <c r="N30916" t="s">
        <v>16911</v>
      </c>
      <c r="O30916" t="s">
        <v>14</v>
      </c>
      <c r="P30916" t="s">
        <v>162</v>
      </c>
      <c r="Q30916" t="s">
        <v>163</v>
      </c>
    </row>
    <row r="30917" spans="1:17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5</v>
      </c>
      <c r="E30917">
        <v>1</v>
      </c>
      <c r="F30917" t="s">
        <v>11836</v>
      </c>
      <c r="G30917" t="str">
        <f>TEXT(pizza_sales[[#This Row],[order_date]],"dddd")</f>
        <v>Saturday</v>
      </c>
      <c r="H30917" t="s">
        <v>10905</v>
      </c>
      <c r="I30917" s="7">
        <f>HOUR(pizza_sales[[#This Row],[order_time]])</f>
        <v>22</v>
      </c>
      <c r="J30917">
        <f>MINUTE(pizza_sales[[#This Row],[order_time]])</f>
        <v>56</v>
      </c>
      <c r="K30917">
        <f>SECOND(pizza_sales[[#This Row],[order_time]])</f>
        <v>18</v>
      </c>
      <c r="L30917">
        <v>12</v>
      </c>
      <c r="M30917">
        <v>12</v>
      </c>
      <c r="N30917" t="s">
        <v>16914</v>
      </c>
      <c r="O30917" t="s">
        <v>14</v>
      </c>
      <c r="P30917" t="s">
        <v>19</v>
      </c>
      <c r="Q30917" t="s">
        <v>20</v>
      </c>
    </row>
    <row r="30918" spans="1:17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5</v>
      </c>
      <c r="E30918">
        <v>1</v>
      </c>
      <c r="F30918" t="s">
        <v>11836</v>
      </c>
      <c r="G30918" t="str">
        <f>TEXT(pizza_sales[[#This Row],[order_date]],"dddd")</f>
        <v>Saturday</v>
      </c>
      <c r="H30918" t="s">
        <v>10905</v>
      </c>
      <c r="I30918" s="7">
        <f>HOUR(pizza_sales[[#This Row],[order_time]])</f>
        <v>22</v>
      </c>
      <c r="J30918">
        <f>MINUTE(pizza_sales[[#This Row],[order_time]])</f>
        <v>56</v>
      </c>
      <c r="K30918">
        <f>SECOND(pizza_sales[[#This Row],[order_time]])</f>
        <v>18</v>
      </c>
      <c r="L30918">
        <v>20.75</v>
      </c>
      <c r="M30918">
        <v>20.75</v>
      </c>
      <c r="N30918" t="s">
        <v>16910</v>
      </c>
      <c r="O30918" t="s">
        <v>26</v>
      </c>
      <c r="P30918" t="s">
        <v>27</v>
      </c>
      <c r="Q30918" t="s">
        <v>28</v>
      </c>
    </row>
    <row r="30919" spans="1:17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8</v>
      </c>
      <c r="E30919">
        <v>1</v>
      </c>
      <c r="F30919" t="s">
        <v>11836</v>
      </c>
      <c r="G30919" t="str">
        <f>TEXT(pizza_sales[[#This Row],[order_date]],"dddd")</f>
        <v>Saturday</v>
      </c>
      <c r="H30919" t="s">
        <v>10905</v>
      </c>
      <c r="I30919" s="7">
        <f>HOUR(pizza_sales[[#This Row],[order_time]])</f>
        <v>22</v>
      </c>
      <c r="J30919">
        <f>MINUTE(pizza_sales[[#This Row],[order_time]])</f>
        <v>56</v>
      </c>
      <c r="K30919">
        <f>SECOND(pizza_sales[[#This Row],[order_time]])</f>
        <v>18</v>
      </c>
      <c r="L30919">
        <v>20.75</v>
      </c>
      <c r="M30919">
        <v>20.75</v>
      </c>
      <c r="N30919" t="s">
        <v>16910</v>
      </c>
      <c r="O30919" t="s">
        <v>22</v>
      </c>
      <c r="P30919" t="s">
        <v>69</v>
      </c>
      <c r="Q30919" t="s">
        <v>70</v>
      </c>
    </row>
    <row r="30920" spans="1:17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76</v>
      </c>
      <c r="E30920">
        <v>1</v>
      </c>
      <c r="F30920" t="s">
        <v>11836</v>
      </c>
      <c r="G30920" t="str">
        <f>TEXT(pizza_sales[[#This Row],[order_date]],"dddd")</f>
        <v>Saturday</v>
      </c>
      <c r="H30920" t="s">
        <v>10905</v>
      </c>
      <c r="I30920" s="7">
        <f>HOUR(pizza_sales[[#This Row],[order_time]])</f>
        <v>22</v>
      </c>
      <c r="J30920">
        <f>MINUTE(pizza_sales[[#This Row],[order_time]])</f>
        <v>56</v>
      </c>
      <c r="K30920">
        <f>SECOND(pizza_sales[[#This Row],[order_time]])</f>
        <v>18</v>
      </c>
      <c r="L30920">
        <v>12.5</v>
      </c>
      <c r="M30920">
        <v>12.5</v>
      </c>
      <c r="N30920" t="s">
        <v>16914</v>
      </c>
      <c r="O30920" t="s">
        <v>22</v>
      </c>
      <c r="P30920" t="s">
        <v>69</v>
      </c>
      <c r="Q30920" t="s">
        <v>70</v>
      </c>
    </row>
    <row r="30921" spans="1:17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344</v>
      </c>
      <c r="E30921">
        <v>1</v>
      </c>
      <c r="F30921" t="s">
        <v>11889</v>
      </c>
      <c r="G30921" t="str">
        <f>TEXT(pizza_sales[[#This Row],[order_date]],"dddd")</f>
        <v>Sunday</v>
      </c>
      <c r="H30921" t="s">
        <v>4888</v>
      </c>
      <c r="I30921" s="7">
        <f>HOUR(pizza_sales[[#This Row],[order_time]])</f>
        <v>11</v>
      </c>
      <c r="J30921">
        <f>MINUTE(pizza_sales[[#This Row],[order_time]])</f>
        <v>32</v>
      </c>
      <c r="K30921">
        <f>SECOND(pizza_sales[[#This Row],[order_time]])</f>
        <v>56</v>
      </c>
      <c r="L30921">
        <v>23.65</v>
      </c>
      <c r="M30921">
        <v>23.65</v>
      </c>
      <c r="N30921" t="s">
        <v>16914</v>
      </c>
      <c r="O30921" t="s">
        <v>26</v>
      </c>
      <c r="P30921" t="s">
        <v>346</v>
      </c>
      <c r="Q30921" t="s">
        <v>347</v>
      </c>
    </row>
    <row r="30922" spans="1:17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42</v>
      </c>
      <c r="E30922">
        <v>1</v>
      </c>
      <c r="F30922" t="s">
        <v>11889</v>
      </c>
      <c r="G30922" t="str">
        <f>TEXT(pizza_sales[[#This Row],[order_date]],"dddd")</f>
        <v>Sunday</v>
      </c>
      <c r="H30922" t="s">
        <v>11890</v>
      </c>
      <c r="I30922" s="7">
        <f>HOUR(pizza_sales[[#This Row],[order_time]])</f>
        <v>11</v>
      </c>
      <c r="J30922">
        <f>MINUTE(pizza_sales[[#This Row],[order_time]])</f>
        <v>45</v>
      </c>
      <c r="K30922">
        <f>SECOND(pizza_sales[[#This Row],[order_time]])</f>
        <v>38</v>
      </c>
      <c r="L30922">
        <v>16.25</v>
      </c>
      <c r="M30922">
        <v>16.25</v>
      </c>
      <c r="N30922" t="s">
        <v>16911</v>
      </c>
      <c r="O30922" t="s">
        <v>26</v>
      </c>
      <c r="P30922" t="s">
        <v>130</v>
      </c>
      <c r="Q30922" t="s">
        <v>131</v>
      </c>
    </row>
    <row r="30923" spans="1:17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306</v>
      </c>
      <c r="E30923">
        <v>1</v>
      </c>
      <c r="F30923" t="s">
        <v>11889</v>
      </c>
      <c r="G30923" t="str">
        <f>TEXT(pizza_sales[[#This Row],[order_date]],"dddd")</f>
        <v>Sunday</v>
      </c>
      <c r="H30923" t="s">
        <v>11891</v>
      </c>
      <c r="I30923" s="7">
        <f>HOUR(pizza_sales[[#This Row],[order_time]])</f>
        <v>11</v>
      </c>
      <c r="J30923">
        <f>MINUTE(pizza_sales[[#This Row],[order_time]])</f>
        <v>53</v>
      </c>
      <c r="K30923">
        <f>SECOND(pizza_sales[[#This Row],[order_time]])</f>
        <v>56</v>
      </c>
      <c r="L30923">
        <v>12</v>
      </c>
      <c r="M30923">
        <v>12</v>
      </c>
      <c r="N30923" t="s">
        <v>16914</v>
      </c>
      <c r="O30923" t="s">
        <v>22</v>
      </c>
      <c r="P30923" t="s">
        <v>118</v>
      </c>
      <c r="Q30923" t="s">
        <v>119</v>
      </c>
    </row>
    <row r="30924" spans="1:17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244</v>
      </c>
      <c r="E30924">
        <v>1</v>
      </c>
      <c r="F30924" t="s">
        <v>11889</v>
      </c>
      <c r="G30924" t="str">
        <f>TEXT(pizza_sales[[#This Row],[order_date]],"dddd")</f>
        <v>Sunday</v>
      </c>
      <c r="H30924" t="s">
        <v>221</v>
      </c>
      <c r="I30924" s="7">
        <f>HOUR(pizza_sales[[#This Row],[order_time]])</f>
        <v>11</v>
      </c>
      <c r="J30924">
        <f>MINUTE(pizza_sales[[#This Row],[order_time]])</f>
        <v>58</v>
      </c>
      <c r="K30924">
        <f>SECOND(pizza_sales[[#This Row],[order_time]])</f>
        <v>56</v>
      </c>
      <c r="L30924">
        <v>12.75</v>
      </c>
      <c r="M30924">
        <v>12.75</v>
      </c>
      <c r="N30924" t="s">
        <v>16914</v>
      </c>
      <c r="O30924" t="s">
        <v>33</v>
      </c>
      <c r="P30924" t="s">
        <v>91</v>
      </c>
      <c r="Q30924" t="s">
        <v>92</v>
      </c>
    </row>
    <row r="30925" spans="1:17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54</v>
      </c>
      <c r="E30925">
        <v>1</v>
      </c>
      <c r="F30925" t="s">
        <v>11889</v>
      </c>
      <c r="G30925" t="str">
        <f>TEXT(pizza_sales[[#This Row],[order_date]],"dddd")</f>
        <v>Sunday</v>
      </c>
      <c r="H30925" t="s">
        <v>221</v>
      </c>
      <c r="I30925" s="7">
        <f>HOUR(pizza_sales[[#This Row],[order_time]])</f>
        <v>11</v>
      </c>
      <c r="J30925">
        <f>MINUTE(pizza_sales[[#This Row],[order_time]])</f>
        <v>58</v>
      </c>
      <c r="K30925">
        <f>SECOND(pizza_sales[[#This Row],[order_time]])</f>
        <v>56</v>
      </c>
      <c r="L30925">
        <v>9.75</v>
      </c>
      <c r="M30925">
        <v>9.75</v>
      </c>
      <c r="N30925" t="s">
        <v>16914</v>
      </c>
      <c r="O30925" t="s">
        <v>14</v>
      </c>
      <c r="P30925" t="s">
        <v>86</v>
      </c>
      <c r="Q30925" t="s">
        <v>87</v>
      </c>
    </row>
    <row r="30926" spans="1:17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7</v>
      </c>
      <c r="E30926">
        <v>1</v>
      </c>
      <c r="F30926" t="s">
        <v>11889</v>
      </c>
      <c r="G30926" t="str">
        <f>TEXT(pizza_sales[[#This Row],[order_date]],"dddd")</f>
        <v>Sunday</v>
      </c>
      <c r="H30926" t="s">
        <v>11892</v>
      </c>
      <c r="I30926" s="7">
        <f>HOUR(pizza_sales[[#This Row],[order_time]])</f>
        <v>12</v>
      </c>
      <c r="J30926">
        <f>MINUTE(pizza_sales[[#This Row],[order_time]])</f>
        <v>7</v>
      </c>
      <c r="K30926">
        <f>SECOND(pizza_sales[[#This Row],[order_time]])</f>
        <v>17</v>
      </c>
      <c r="L30926">
        <v>12</v>
      </c>
      <c r="M30926">
        <v>12</v>
      </c>
      <c r="N30926" t="s">
        <v>16914</v>
      </c>
      <c r="O30926" t="s">
        <v>22</v>
      </c>
      <c r="P30926" t="s">
        <v>58</v>
      </c>
      <c r="Q30926" t="s">
        <v>59</v>
      </c>
    </row>
    <row r="30927" spans="1:17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9</v>
      </c>
      <c r="E30927">
        <v>1</v>
      </c>
      <c r="F30927" t="s">
        <v>11889</v>
      </c>
      <c r="G30927" t="str">
        <f>TEXT(pizza_sales[[#This Row],[order_date]],"dddd")</f>
        <v>Sunday</v>
      </c>
      <c r="H30927" t="s">
        <v>11892</v>
      </c>
      <c r="I30927" s="7">
        <f>HOUR(pizza_sales[[#This Row],[order_time]])</f>
        <v>12</v>
      </c>
      <c r="J30927">
        <f>MINUTE(pizza_sales[[#This Row],[order_time]])</f>
        <v>7</v>
      </c>
      <c r="K30927">
        <f>SECOND(pizza_sales[[#This Row],[order_time]])</f>
        <v>17</v>
      </c>
      <c r="L30927">
        <v>16</v>
      </c>
      <c r="M30927">
        <v>16</v>
      </c>
      <c r="N30927" t="s">
        <v>16911</v>
      </c>
      <c r="O30927" t="s">
        <v>22</v>
      </c>
      <c r="P30927" t="s">
        <v>30</v>
      </c>
      <c r="Q30927" t="s">
        <v>31</v>
      </c>
    </row>
    <row r="30928" spans="1:17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38</v>
      </c>
      <c r="E30928">
        <v>1</v>
      </c>
      <c r="F30928" t="s">
        <v>11889</v>
      </c>
      <c r="G30928" t="str">
        <f>TEXT(pizza_sales[[#This Row],[order_date]],"dddd")</f>
        <v>Sunday</v>
      </c>
      <c r="H30928" t="s">
        <v>11893</v>
      </c>
      <c r="I30928" s="7">
        <f>HOUR(pizza_sales[[#This Row],[order_time]])</f>
        <v>12</v>
      </c>
      <c r="J30928">
        <f>MINUTE(pizza_sales[[#This Row],[order_time]])</f>
        <v>15</v>
      </c>
      <c r="K30928">
        <f>SECOND(pizza_sales[[#This Row],[order_time]])</f>
        <v>46</v>
      </c>
      <c r="L30928">
        <v>16.75</v>
      </c>
      <c r="M30928">
        <v>16.75</v>
      </c>
      <c r="N30928" t="s">
        <v>16911</v>
      </c>
      <c r="O30928" t="s">
        <v>33</v>
      </c>
      <c r="P30928" t="s">
        <v>45</v>
      </c>
      <c r="Q30928" t="s">
        <v>46</v>
      </c>
    </row>
    <row r="30929" spans="1:17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95</v>
      </c>
      <c r="E30929">
        <v>1</v>
      </c>
      <c r="F30929" t="s">
        <v>11889</v>
      </c>
      <c r="G30929" t="str">
        <f>TEXT(pizza_sales[[#This Row],[order_date]],"dddd")</f>
        <v>Sunday</v>
      </c>
      <c r="H30929" t="s">
        <v>11893</v>
      </c>
      <c r="I30929" s="7">
        <f>HOUR(pizza_sales[[#This Row],[order_time]])</f>
        <v>12</v>
      </c>
      <c r="J30929">
        <f>MINUTE(pizza_sales[[#This Row],[order_time]])</f>
        <v>15</v>
      </c>
      <c r="K30929">
        <f>SECOND(pizza_sales[[#This Row],[order_time]])</f>
        <v>46</v>
      </c>
      <c r="L30929">
        <v>12</v>
      </c>
      <c r="M30929">
        <v>12</v>
      </c>
      <c r="N30929" t="s">
        <v>16914</v>
      </c>
      <c r="O30929" t="s">
        <v>14</v>
      </c>
      <c r="P30929" t="s">
        <v>97</v>
      </c>
      <c r="Q30929" t="s">
        <v>98</v>
      </c>
    </row>
    <row r="30930" spans="1:17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90</v>
      </c>
      <c r="E30930">
        <v>1</v>
      </c>
      <c r="F30930" t="s">
        <v>11889</v>
      </c>
      <c r="G30930" t="str">
        <f>TEXT(pizza_sales[[#This Row],[order_date]],"dddd")</f>
        <v>Sunday</v>
      </c>
      <c r="H30930" t="s">
        <v>11893</v>
      </c>
      <c r="I30930" s="7">
        <f>HOUR(pizza_sales[[#This Row],[order_time]])</f>
        <v>12</v>
      </c>
      <c r="J30930">
        <f>MINUTE(pizza_sales[[#This Row],[order_time]])</f>
        <v>15</v>
      </c>
      <c r="K30930">
        <f>SECOND(pizza_sales[[#This Row],[order_time]])</f>
        <v>46</v>
      </c>
      <c r="L30930">
        <v>20.75</v>
      </c>
      <c r="M30930">
        <v>20.75</v>
      </c>
      <c r="N30930" t="s">
        <v>16910</v>
      </c>
      <c r="O30930" t="s">
        <v>33</v>
      </c>
      <c r="P30930" t="s">
        <v>91</v>
      </c>
      <c r="Q30930" t="s">
        <v>92</v>
      </c>
    </row>
    <row r="30931" spans="1:17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59</v>
      </c>
      <c r="E30931">
        <v>1</v>
      </c>
      <c r="F30931" t="s">
        <v>11889</v>
      </c>
      <c r="G30931" t="str">
        <f>TEXT(pizza_sales[[#This Row],[order_date]],"dddd")</f>
        <v>Sunday</v>
      </c>
      <c r="H30931" t="s">
        <v>11893</v>
      </c>
      <c r="I30931" s="7">
        <f>HOUR(pizza_sales[[#This Row],[order_time]])</f>
        <v>12</v>
      </c>
      <c r="J30931">
        <f>MINUTE(pizza_sales[[#This Row],[order_time]])</f>
        <v>15</v>
      </c>
      <c r="K30931">
        <f>SECOND(pizza_sales[[#This Row],[order_time]])</f>
        <v>46</v>
      </c>
      <c r="L30931">
        <v>16</v>
      </c>
      <c r="M30931">
        <v>16</v>
      </c>
      <c r="N30931" t="s">
        <v>16911</v>
      </c>
      <c r="O30931" t="s">
        <v>22</v>
      </c>
      <c r="P30931" t="s">
        <v>58</v>
      </c>
      <c r="Q30931" t="s">
        <v>59</v>
      </c>
    </row>
    <row r="30932" spans="1:17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89</v>
      </c>
      <c r="E30932">
        <v>2</v>
      </c>
      <c r="F30932" t="s">
        <v>11889</v>
      </c>
      <c r="G30932" t="str">
        <f>TEXT(pizza_sales[[#This Row],[order_date]],"dddd")</f>
        <v>Sunday</v>
      </c>
      <c r="H30932" t="s">
        <v>11893</v>
      </c>
      <c r="I30932" s="7">
        <f>HOUR(pizza_sales[[#This Row],[order_time]])</f>
        <v>12</v>
      </c>
      <c r="J30932">
        <f>MINUTE(pizza_sales[[#This Row],[order_time]])</f>
        <v>15</v>
      </c>
      <c r="K30932">
        <f>SECOND(pizza_sales[[#This Row],[order_time]])</f>
        <v>46</v>
      </c>
      <c r="L30932">
        <v>16.5</v>
      </c>
      <c r="M30932">
        <v>33</v>
      </c>
      <c r="N30932" t="s">
        <v>16910</v>
      </c>
      <c r="O30932" t="s">
        <v>14</v>
      </c>
      <c r="P30932" t="s">
        <v>15</v>
      </c>
      <c r="Q30932" t="s">
        <v>16</v>
      </c>
    </row>
    <row r="30933" spans="1:17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5</v>
      </c>
      <c r="E30933">
        <v>1</v>
      </c>
      <c r="F30933" t="s">
        <v>11889</v>
      </c>
      <c r="G30933" t="str">
        <f>TEXT(pizza_sales[[#This Row],[order_date]],"dddd")</f>
        <v>Sunday</v>
      </c>
      <c r="H30933" t="s">
        <v>11893</v>
      </c>
      <c r="I30933" s="7">
        <f>HOUR(pizza_sales[[#This Row],[order_time]])</f>
        <v>12</v>
      </c>
      <c r="J30933">
        <f>MINUTE(pizza_sales[[#This Row],[order_time]])</f>
        <v>15</v>
      </c>
      <c r="K30933">
        <f>SECOND(pizza_sales[[#This Row],[order_time]])</f>
        <v>46</v>
      </c>
      <c r="L30933">
        <v>20.75</v>
      </c>
      <c r="M30933">
        <v>20.75</v>
      </c>
      <c r="N30933" t="s">
        <v>16910</v>
      </c>
      <c r="O30933" t="s">
        <v>26</v>
      </c>
      <c r="P30933" t="s">
        <v>27</v>
      </c>
      <c r="Q30933" t="s">
        <v>28</v>
      </c>
    </row>
    <row r="30934" spans="1:17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98</v>
      </c>
      <c r="E30934">
        <v>1</v>
      </c>
      <c r="F30934" t="s">
        <v>11889</v>
      </c>
      <c r="G30934" t="str">
        <f>TEXT(pizza_sales[[#This Row],[order_date]],"dddd")</f>
        <v>Sunday</v>
      </c>
      <c r="H30934" t="s">
        <v>11893</v>
      </c>
      <c r="I30934" s="7">
        <f>HOUR(pizza_sales[[#This Row],[order_time]])</f>
        <v>12</v>
      </c>
      <c r="J30934">
        <f>MINUTE(pizza_sales[[#This Row],[order_time]])</f>
        <v>15</v>
      </c>
      <c r="K30934">
        <f>SECOND(pizza_sales[[#This Row],[order_time]])</f>
        <v>46</v>
      </c>
      <c r="L30934">
        <v>20.25</v>
      </c>
      <c r="M30934">
        <v>20.25</v>
      </c>
      <c r="N30934" t="s">
        <v>16910</v>
      </c>
      <c r="O30934" t="s">
        <v>22</v>
      </c>
      <c r="P30934" t="s">
        <v>118</v>
      </c>
      <c r="Q30934" t="s">
        <v>119</v>
      </c>
    </row>
    <row r="30935" spans="1:17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206</v>
      </c>
      <c r="E30935">
        <v>1</v>
      </c>
      <c r="F30935" t="s">
        <v>11889</v>
      </c>
      <c r="G30935" t="str">
        <f>TEXT(pizza_sales[[#This Row],[order_date]],"dddd")</f>
        <v>Sunday</v>
      </c>
      <c r="H30935" t="s">
        <v>11893</v>
      </c>
      <c r="I30935" s="7">
        <f>HOUR(pizza_sales[[#This Row],[order_time]])</f>
        <v>12</v>
      </c>
      <c r="J30935">
        <f>MINUTE(pizza_sales[[#This Row],[order_time]])</f>
        <v>15</v>
      </c>
      <c r="K30935">
        <f>SECOND(pizza_sales[[#This Row],[order_time]])</f>
        <v>46</v>
      </c>
      <c r="L30935">
        <v>14.5</v>
      </c>
      <c r="M30935">
        <v>14.5</v>
      </c>
      <c r="N30935" t="s">
        <v>16911</v>
      </c>
      <c r="O30935" t="s">
        <v>14</v>
      </c>
      <c r="P30935" t="s">
        <v>162</v>
      </c>
      <c r="Q30935" t="s">
        <v>163</v>
      </c>
    </row>
    <row r="30936" spans="1:17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319</v>
      </c>
      <c r="E30936">
        <v>1</v>
      </c>
      <c r="F30936" t="s">
        <v>11889</v>
      </c>
      <c r="G30936" t="str">
        <f>TEXT(pizza_sales[[#This Row],[order_date]],"dddd")</f>
        <v>Sunday</v>
      </c>
      <c r="H30936" t="s">
        <v>11893</v>
      </c>
      <c r="I30936" s="7">
        <f>HOUR(pizza_sales[[#This Row],[order_time]])</f>
        <v>12</v>
      </c>
      <c r="J30936">
        <f>MINUTE(pizza_sales[[#This Row],[order_time]])</f>
        <v>15</v>
      </c>
      <c r="K30936">
        <f>SECOND(pizza_sales[[#This Row],[order_time]])</f>
        <v>46</v>
      </c>
      <c r="L30936">
        <v>16.5</v>
      </c>
      <c r="M30936">
        <v>16.5</v>
      </c>
      <c r="N30936" t="s">
        <v>16911</v>
      </c>
      <c r="O30936" t="s">
        <v>22</v>
      </c>
      <c r="P30936" t="s">
        <v>69</v>
      </c>
      <c r="Q30936" t="s">
        <v>70</v>
      </c>
    </row>
    <row r="30937" spans="1:17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86</v>
      </c>
      <c r="E30937">
        <v>1</v>
      </c>
      <c r="F30937" t="s">
        <v>11889</v>
      </c>
      <c r="G30937" t="str">
        <f>TEXT(pizza_sales[[#This Row],[order_date]],"dddd")</f>
        <v>Sunday</v>
      </c>
      <c r="H30937" t="s">
        <v>11893</v>
      </c>
      <c r="I30937" s="7">
        <f>HOUR(pizza_sales[[#This Row],[order_time]])</f>
        <v>12</v>
      </c>
      <c r="J30937">
        <f>MINUTE(pizza_sales[[#This Row],[order_time]])</f>
        <v>15</v>
      </c>
      <c r="K30937">
        <f>SECOND(pizza_sales[[#This Row],[order_time]])</f>
        <v>46</v>
      </c>
      <c r="L30937">
        <v>25.5</v>
      </c>
      <c r="M30937">
        <v>25.5</v>
      </c>
      <c r="N30937" t="s">
        <v>16912</v>
      </c>
      <c r="O30937" t="s">
        <v>14</v>
      </c>
      <c r="P30937" t="s">
        <v>48</v>
      </c>
      <c r="Q30937" t="s">
        <v>49</v>
      </c>
    </row>
    <row r="30938" spans="1:17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9</v>
      </c>
      <c r="E30938">
        <v>1</v>
      </c>
      <c r="F30938" t="s">
        <v>11889</v>
      </c>
      <c r="G30938" t="str">
        <f>TEXT(pizza_sales[[#This Row],[order_date]],"dddd")</f>
        <v>Sunday</v>
      </c>
      <c r="H30938" t="s">
        <v>11894</v>
      </c>
      <c r="I30938" s="7">
        <f>HOUR(pizza_sales[[#This Row],[order_time]])</f>
        <v>12</v>
      </c>
      <c r="J30938">
        <f>MINUTE(pizza_sales[[#This Row],[order_time]])</f>
        <v>30</v>
      </c>
      <c r="K30938">
        <f>SECOND(pizza_sales[[#This Row],[order_time]])</f>
        <v>37</v>
      </c>
      <c r="L30938">
        <v>20.75</v>
      </c>
      <c r="M30938">
        <v>20.75</v>
      </c>
      <c r="N30938" t="s">
        <v>16910</v>
      </c>
      <c r="O30938" t="s">
        <v>33</v>
      </c>
      <c r="P30938" t="s">
        <v>45</v>
      </c>
      <c r="Q30938" t="s">
        <v>46</v>
      </c>
    </row>
    <row r="30939" spans="1:17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506</v>
      </c>
      <c r="E30939">
        <v>1</v>
      </c>
      <c r="F30939" t="s">
        <v>11889</v>
      </c>
      <c r="G30939" t="str">
        <f>TEXT(pizza_sales[[#This Row],[order_date]],"dddd")</f>
        <v>Sunday</v>
      </c>
      <c r="H30939" t="s">
        <v>11894</v>
      </c>
      <c r="I30939" s="7">
        <f>HOUR(pizza_sales[[#This Row],[order_time]])</f>
        <v>12</v>
      </c>
      <c r="J30939">
        <f>MINUTE(pizza_sales[[#This Row],[order_time]])</f>
        <v>30</v>
      </c>
      <c r="K30939">
        <f>SECOND(pizza_sales[[#This Row],[order_time]])</f>
        <v>37</v>
      </c>
      <c r="L30939">
        <v>20.25</v>
      </c>
      <c r="M30939">
        <v>20.25</v>
      </c>
      <c r="N30939" t="s">
        <v>16910</v>
      </c>
      <c r="O30939" t="s">
        <v>26</v>
      </c>
      <c r="P30939" t="s">
        <v>111</v>
      </c>
      <c r="Q30939" t="s">
        <v>112</v>
      </c>
    </row>
    <row r="30940" spans="1:17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73</v>
      </c>
      <c r="E30940">
        <v>1</v>
      </c>
      <c r="F30940" t="s">
        <v>11889</v>
      </c>
      <c r="G30940" t="str">
        <f>TEXT(pizza_sales[[#This Row],[order_date]],"dddd")</f>
        <v>Sunday</v>
      </c>
      <c r="H30940" t="s">
        <v>11894</v>
      </c>
      <c r="I30940" s="7">
        <f>HOUR(pizza_sales[[#This Row],[order_time]])</f>
        <v>12</v>
      </c>
      <c r="J30940">
        <f>MINUTE(pizza_sales[[#This Row],[order_time]])</f>
        <v>30</v>
      </c>
      <c r="K30940">
        <f>SECOND(pizza_sales[[#This Row],[order_time]])</f>
        <v>37</v>
      </c>
      <c r="L30940">
        <v>16.75</v>
      </c>
      <c r="M30940">
        <v>16.75</v>
      </c>
      <c r="N30940" t="s">
        <v>16911</v>
      </c>
      <c r="O30940" t="s">
        <v>33</v>
      </c>
      <c r="P30940" t="s">
        <v>149</v>
      </c>
      <c r="Q30940" t="s">
        <v>150</v>
      </c>
    </row>
    <row r="30941" spans="1:17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7</v>
      </c>
      <c r="E30941">
        <v>1</v>
      </c>
      <c r="F30941" t="s">
        <v>11889</v>
      </c>
      <c r="G30941" t="str">
        <f>TEXT(pizza_sales[[#This Row],[order_date]],"dddd")</f>
        <v>Sunday</v>
      </c>
      <c r="H30941" t="s">
        <v>11894</v>
      </c>
      <c r="I30941" s="7">
        <f>HOUR(pizza_sales[[#This Row],[order_time]])</f>
        <v>12</v>
      </c>
      <c r="J30941">
        <f>MINUTE(pizza_sales[[#This Row],[order_time]])</f>
        <v>30</v>
      </c>
      <c r="K30941">
        <f>SECOND(pizza_sales[[#This Row],[order_time]])</f>
        <v>37</v>
      </c>
      <c r="L30941">
        <v>16</v>
      </c>
      <c r="M30941">
        <v>16</v>
      </c>
      <c r="N30941" t="s">
        <v>16911</v>
      </c>
      <c r="O30941" t="s">
        <v>14</v>
      </c>
      <c r="P30941" t="s">
        <v>19</v>
      </c>
      <c r="Q30941" t="s">
        <v>20</v>
      </c>
    </row>
    <row r="30942" spans="1:17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4</v>
      </c>
      <c r="E30942">
        <v>1</v>
      </c>
      <c r="F30942" t="s">
        <v>11889</v>
      </c>
      <c r="G30942" t="str">
        <f>TEXT(pizza_sales[[#This Row],[order_date]],"dddd")</f>
        <v>Sunday</v>
      </c>
      <c r="H30942" t="s">
        <v>11894</v>
      </c>
      <c r="I30942" s="7">
        <f>HOUR(pizza_sales[[#This Row],[order_time]])</f>
        <v>12</v>
      </c>
      <c r="J30942">
        <f>MINUTE(pizza_sales[[#This Row],[order_time]])</f>
        <v>30</v>
      </c>
      <c r="K30942">
        <f>SECOND(pizza_sales[[#This Row],[order_time]])</f>
        <v>37</v>
      </c>
      <c r="L30942">
        <v>20.25</v>
      </c>
      <c r="M30942">
        <v>20.25</v>
      </c>
      <c r="N30942" t="s">
        <v>16910</v>
      </c>
      <c r="O30942" t="s">
        <v>22</v>
      </c>
      <c r="P30942" t="s">
        <v>30</v>
      </c>
      <c r="Q30942" t="s">
        <v>31</v>
      </c>
    </row>
    <row r="30943" spans="1:17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26</v>
      </c>
      <c r="E30943">
        <v>1</v>
      </c>
      <c r="F30943" t="s">
        <v>11889</v>
      </c>
      <c r="G30943" t="str">
        <f>TEXT(pizza_sales[[#This Row],[order_date]],"dddd")</f>
        <v>Sunday</v>
      </c>
      <c r="H30943" t="s">
        <v>11894</v>
      </c>
      <c r="I30943" s="7">
        <f>HOUR(pizza_sales[[#This Row],[order_time]])</f>
        <v>12</v>
      </c>
      <c r="J30943">
        <f>MINUTE(pizza_sales[[#This Row],[order_time]])</f>
        <v>30</v>
      </c>
      <c r="K30943">
        <f>SECOND(pizza_sales[[#This Row],[order_time]])</f>
        <v>37</v>
      </c>
      <c r="L30943">
        <v>20.5</v>
      </c>
      <c r="M30943">
        <v>20.5</v>
      </c>
      <c r="N30943" t="s">
        <v>16910</v>
      </c>
      <c r="O30943" t="s">
        <v>14</v>
      </c>
      <c r="P30943" t="s">
        <v>107</v>
      </c>
      <c r="Q30943" t="s">
        <v>108</v>
      </c>
    </row>
    <row r="30944" spans="1:17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444</v>
      </c>
      <c r="E30944">
        <v>1</v>
      </c>
      <c r="F30944" t="s">
        <v>11889</v>
      </c>
      <c r="G30944" t="str">
        <f>TEXT(pizza_sales[[#This Row],[order_date]],"dddd")</f>
        <v>Sunday</v>
      </c>
      <c r="H30944" t="s">
        <v>11894</v>
      </c>
      <c r="I30944" s="7">
        <f>HOUR(pizza_sales[[#This Row],[order_time]])</f>
        <v>12</v>
      </c>
      <c r="J30944">
        <f>MINUTE(pizza_sales[[#This Row],[order_time]])</f>
        <v>30</v>
      </c>
      <c r="K30944">
        <f>SECOND(pizza_sales[[#This Row],[order_time]])</f>
        <v>37</v>
      </c>
      <c r="L30944">
        <v>12.5</v>
      </c>
      <c r="M30944">
        <v>12.5</v>
      </c>
      <c r="N30944" t="s">
        <v>16914</v>
      </c>
      <c r="O30944" t="s">
        <v>26</v>
      </c>
      <c r="P30944" t="s">
        <v>100</v>
      </c>
      <c r="Q30944" t="s">
        <v>101</v>
      </c>
    </row>
    <row r="30945" spans="1:17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308</v>
      </c>
      <c r="E30945">
        <v>1</v>
      </c>
      <c r="F30945" t="s">
        <v>11889</v>
      </c>
      <c r="G30945" t="str">
        <f>TEXT(pizza_sales[[#This Row],[order_date]],"dddd")</f>
        <v>Sunday</v>
      </c>
      <c r="H30945" t="s">
        <v>11894</v>
      </c>
      <c r="I30945" s="7">
        <f>HOUR(pizza_sales[[#This Row],[order_time]])</f>
        <v>12</v>
      </c>
      <c r="J30945">
        <f>MINUTE(pizza_sales[[#This Row],[order_time]])</f>
        <v>30</v>
      </c>
      <c r="K30945">
        <f>SECOND(pizza_sales[[#This Row],[order_time]])</f>
        <v>37</v>
      </c>
      <c r="L30945">
        <v>16</v>
      </c>
      <c r="M30945">
        <v>16</v>
      </c>
      <c r="N30945" t="s">
        <v>16911</v>
      </c>
      <c r="O30945" t="s">
        <v>22</v>
      </c>
      <c r="P30945" t="s">
        <v>124</v>
      </c>
      <c r="Q30945" t="s">
        <v>125</v>
      </c>
    </row>
    <row r="30946" spans="1:17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93</v>
      </c>
      <c r="E30946">
        <v>1</v>
      </c>
      <c r="F30946" t="s">
        <v>11889</v>
      </c>
      <c r="G30946" t="str">
        <f>TEXT(pizza_sales[[#This Row],[order_date]],"dddd")</f>
        <v>Sunday</v>
      </c>
      <c r="H30946" t="s">
        <v>11894</v>
      </c>
      <c r="I30946" s="7">
        <f>HOUR(pizza_sales[[#This Row],[order_time]])</f>
        <v>12</v>
      </c>
      <c r="J30946">
        <f>MINUTE(pizza_sales[[#This Row],[order_time]])</f>
        <v>30</v>
      </c>
      <c r="K30946">
        <f>SECOND(pizza_sales[[#This Row],[order_time]])</f>
        <v>37</v>
      </c>
      <c r="L30946">
        <v>16.5</v>
      </c>
      <c r="M30946">
        <v>16.5</v>
      </c>
      <c r="N30946" t="s">
        <v>16911</v>
      </c>
      <c r="O30946" t="s">
        <v>26</v>
      </c>
      <c r="P30946" t="s">
        <v>52</v>
      </c>
      <c r="Q30946" t="s">
        <v>53</v>
      </c>
    </row>
    <row r="30947" spans="1:17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50</v>
      </c>
      <c r="E30947">
        <v>1</v>
      </c>
      <c r="F30947" t="s">
        <v>11889</v>
      </c>
      <c r="G30947" t="str">
        <f>TEXT(pizza_sales[[#This Row],[order_date]],"dddd")</f>
        <v>Sunday</v>
      </c>
      <c r="H30947" t="s">
        <v>11894</v>
      </c>
      <c r="I30947" s="7">
        <f>HOUR(pizza_sales[[#This Row],[order_time]])</f>
        <v>12</v>
      </c>
      <c r="J30947">
        <f>MINUTE(pizza_sales[[#This Row],[order_time]])</f>
        <v>30</v>
      </c>
      <c r="K30947">
        <f>SECOND(pizza_sales[[#This Row],[order_time]])</f>
        <v>37</v>
      </c>
      <c r="L30947">
        <v>12.5</v>
      </c>
      <c r="M30947">
        <v>12.5</v>
      </c>
      <c r="N30947" t="s">
        <v>16914</v>
      </c>
      <c r="O30947" t="s">
        <v>26</v>
      </c>
      <c r="P30947" t="s">
        <v>52</v>
      </c>
      <c r="Q30947" t="s">
        <v>53</v>
      </c>
    </row>
    <row r="30948" spans="1:17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237</v>
      </c>
      <c r="E30948">
        <v>1</v>
      </c>
      <c r="F30948" t="s">
        <v>11889</v>
      </c>
      <c r="G30948" t="str">
        <f>TEXT(pizza_sales[[#This Row],[order_date]],"dddd")</f>
        <v>Sunday</v>
      </c>
      <c r="H30948" t="s">
        <v>11894</v>
      </c>
      <c r="I30948" s="7">
        <f>HOUR(pizza_sales[[#This Row],[order_time]])</f>
        <v>12</v>
      </c>
      <c r="J30948">
        <f>MINUTE(pizza_sales[[#This Row],[order_time]])</f>
        <v>30</v>
      </c>
      <c r="K30948">
        <f>SECOND(pizza_sales[[#This Row],[order_time]])</f>
        <v>37</v>
      </c>
      <c r="L30948">
        <v>16</v>
      </c>
      <c r="M30948">
        <v>16</v>
      </c>
      <c r="N30948" t="s">
        <v>16911</v>
      </c>
      <c r="O30948" t="s">
        <v>14</v>
      </c>
      <c r="P30948" t="s">
        <v>48</v>
      </c>
      <c r="Q30948" t="s">
        <v>49</v>
      </c>
    </row>
    <row r="30949" spans="1:17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86</v>
      </c>
      <c r="E30949">
        <v>1</v>
      </c>
      <c r="F30949" t="s">
        <v>11889</v>
      </c>
      <c r="G30949" t="str">
        <f>TEXT(pizza_sales[[#This Row],[order_date]],"dddd")</f>
        <v>Sunday</v>
      </c>
      <c r="H30949" t="s">
        <v>11894</v>
      </c>
      <c r="I30949" s="7">
        <f>HOUR(pizza_sales[[#This Row],[order_time]])</f>
        <v>12</v>
      </c>
      <c r="J30949">
        <f>MINUTE(pizza_sales[[#This Row],[order_time]])</f>
        <v>30</v>
      </c>
      <c r="K30949">
        <f>SECOND(pizza_sales[[#This Row],[order_time]])</f>
        <v>37</v>
      </c>
      <c r="L30949">
        <v>25.5</v>
      </c>
      <c r="M30949">
        <v>25.5</v>
      </c>
      <c r="N30949" t="s">
        <v>16912</v>
      </c>
      <c r="O30949" t="s">
        <v>14</v>
      </c>
      <c r="P30949" t="s">
        <v>48</v>
      </c>
      <c r="Q30949" t="s">
        <v>49</v>
      </c>
    </row>
    <row r="30950" spans="1:17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9</v>
      </c>
      <c r="E30950">
        <v>1</v>
      </c>
      <c r="F30950" t="s">
        <v>11889</v>
      </c>
      <c r="G30950" t="str">
        <f>TEXT(pizza_sales[[#This Row],[order_date]],"dddd")</f>
        <v>Sunday</v>
      </c>
      <c r="H30950" t="s">
        <v>11895</v>
      </c>
      <c r="I30950" s="7">
        <f>HOUR(pizza_sales[[#This Row],[order_time]])</f>
        <v>12</v>
      </c>
      <c r="J30950">
        <f>MINUTE(pizza_sales[[#This Row],[order_time]])</f>
        <v>35</v>
      </c>
      <c r="K30950">
        <f>SECOND(pizza_sales[[#This Row],[order_time]])</f>
        <v>59</v>
      </c>
      <c r="L30950">
        <v>20.75</v>
      </c>
      <c r="M30950">
        <v>20.75</v>
      </c>
      <c r="N30950" t="s">
        <v>16910</v>
      </c>
      <c r="O30950" t="s">
        <v>33</v>
      </c>
      <c r="P30950" t="s">
        <v>45</v>
      </c>
      <c r="Q30950" t="s">
        <v>46</v>
      </c>
    </row>
    <row r="30951" spans="1:17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95</v>
      </c>
      <c r="E30951">
        <v>1</v>
      </c>
      <c r="F30951" t="s">
        <v>11889</v>
      </c>
      <c r="G30951" t="str">
        <f>TEXT(pizza_sales[[#This Row],[order_date]],"dddd")</f>
        <v>Sunday</v>
      </c>
      <c r="H30951" t="s">
        <v>11896</v>
      </c>
      <c r="I30951" s="7">
        <f>HOUR(pizza_sales[[#This Row],[order_time]])</f>
        <v>13</v>
      </c>
      <c r="J30951">
        <f>MINUTE(pizza_sales[[#This Row],[order_time]])</f>
        <v>3</v>
      </c>
      <c r="K30951">
        <f>SECOND(pizza_sales[[#This Row],[order_time]])</f>
        <v>49</v>
      </c>
      <c r="L30951">
        <v>12</v>
      </c>
      <c r="M30951">
        <v>12</v>
      </c>
      <c r="N30951" t="s">
        <v>16914</v>
      </c>
      <c r="O30951" t="s">
        <v>14</v>
      </c>
      <c r="P30951" t="s">
        <v>97</v>
      </c>
      <c r="Q30951" t="s">
        <v>98</v>
      </c>
    </row>
    <row r="30952" spans="1:17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359</v>
      </c>
      <c r="E30952">
        <v>1</v>
      </c>
      <c r="F30952" t="s">
        <v>11889</v>
      </c>
      <c r="G30952" t="str">
        <f>TEXT(pizza_sales[[#This Row],[order_date]],"dddd")</f>
        <v>Sunday</v>
      </c>
      <c r="H30952" t="s">
        <v>11896</v>
      </c>
      <c r="I30952" s="7">
        <f>HOUR(pizza_sales[[#This Row],[order_time]])</f>
        <v>13</v>
      </c>
      <c r="J30952">
        <f>MINUTE(pizza_sales[[#This Row],[order_time]])</f>
        <v>3</v>
      </c>
      <c r="K30952">
        <f>SECOND(pizza_sales[[#This Row],[order_time]])</f>
        <v>49</v>
      </c>
      <c r="L30952">
        <v>20.75</v>
      </c>
      <c r="M30952">
        <v>20.75</v>
      </c>
      <c r="N30952" t="s">
        <v>16910</v>
      </c>
      <c r="O30952" t="s">
        <v>33</v>
      </c>
      <c r="P30952" t="s">
        <v>149</v>
      </c>
      <c r="Q30952" t="s">
        <v>150</v>
      </c>
    </row>
    <row r="30953" spans="1:17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60</v>
      </c>
      <c r="E30953">
        <v>1</v>
      </c>
      <c r="F30953" t="s">
        <v>11889</v>
      </c>
      <c r="G30953" t="str">
        <f>TEXT(pizza_sales[[#This Row],[order_date]],"dddd")</f>
        <v>Sunday</v>
      </c>
      <c r="H30953" t="s">
        <v>11896</v>
      </c>
      <c r="I30953" s="7">
        <f>HOUR(pizza_sales[[#This Row],[order_time]])</f>
        <v>13</v>
      </c>
      <c r="J30953">
        <f>MINUTE(pizza_sales[[#This Row],[order_time]])</f>
        <v>3</v>
      </c>
      <c r="K30953">
        <f>SECOND(pizza_sales[[#This Row],[order_time]])</f>
        <v>49</v>
      </c>
      <c r="L30953">
        <v>20.5</v>
      </c>
      <c r="M30953">
        <v>20.5</v>
      </c>
      <c r="N30953" t="s">
        <v>16910</v>
      </c>
      <c r="O30953" t="s">
        <v>14</v>
      </c>
      <c r="P30953" t="s">
        <v>61</v>
      </c>
      <c r="Q30953" t="s">
        <v>62</v>
      </c>
    </row>
    <row r="30954" spans="1:17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102</v>
      </c>
      <c r="E30954">
        <v>1</v>
      </c>
      <c r="F30954" t="s">
        <v>11889</v>
      </c>
      <c r="G30954" t="str">
        <f>TEXT(pizza_sales[[#This Row],[order_date]],"dddd")</f>
        <v>Sunday</v>
      </c>
      <c r="H30954" t="s">
        <v>11897</v>
      </c>
      <c r="I30954" s="7">
        <f>HOUR(pizza_sales[[#This Row],[order_time]])</f>
        <v>13</v>
      </c>
      <c r="J30954">
        <f>MINUTE(pizza_sales[[#This Row],[order_time]])</f>
        <v>18</v>
      </c>
      <c r="K30954">
        <f>SECOND(pizza_sales[[#This Row],[order_time]])</f>
        <v>36</v>
      </c>
      <c r="L30954">
        <v>17.95</v>
      </c>
      <c r="M30954">
        <v>17.95</v>
      </c>
      <c r="N30954" t="s">
        <v>16910</v>
      </c>
      <c r="O30954" t="s">
        <v>22</v>
      </c>
      <c r="P30954" t="s">
        <v>104</v>
      </c>
      <c r="Q30954" t="s">
        <v>105</v>
      </c>
    </row>
    <row r="30955" spans="1:17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430</v>
      </c>
      <c r="E30955">
        <v>1</v>
      </c>
      <c r="F30955" t="s">
        <v>11889</v>
      </c>
      <c r="G30955" t="str">
        <f>TEXT(pizza_sales[[#This Row],[order_date]],"dddd")</f>
        <v>Sunday</v>
      </c>
      <c r="H30955" t="s">
        <v>11897</v>
      </c>
      <c r="I30955" s="7">
        <f>HOUR(pizza_sales[[#This Row],[order_time]])</f>
        <v>13</v>
      </c>
      <c r="J30955">
        <f>MINUTE(pizza_sales[[#This Row],[order_time]])</f>
        <v>18</v>
      </c>
      <c r="K30955">
        <f>SECOND(pizza_sales[[#This Row],[order_time]])</f>
        <v>36</v>
      </c>
      <c r="L30955">
        <v>20.5</v>
      </c>
      <c r="M30955">
        <v>20.5</v>
      </c>
      <c r="N30955" t="s">
        <v>16910</v>
      </c>
      <c r="O30955" t="s">
        <v>14</v>
      </c>
      <c r="P30955" t="s">
        <v>48</v>
      </c>
      <c r="Q30955" t="s">
        <v>49</v>
      </c>
    </row>
    <row r="30956" spans="1:17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7</v>
      </c>
      <c r="E30956">
        <v>1</v>
      </c>
      <c r="F30956" t="s">
        <v>11889</v>
      </c>
      <c r="G30956" t="str">
        <f>TEXT(pizza_sales[[#This Row],[order_date]],"dddd")</f>
        <v>Sunday</v>
      </c>
      <c r="H30956" t="s">
        <v>11898</v>
      </c>
      <c r="I30956" s="7">
        <f>HOUR(pizza_sales[[#This Row],[order_time]])</f>
        <v>13</v>
      </c>
      <c r="J30956">
        <f>MINUTE(pizza_sales[[#This Row],[order_time]])</f>
        <v>19</v>
      </c>
      <c r="K30956">
        <f>SECOND(pizza_sales[[#This Row],[order_time]])</f>
        <v>42</v>
      </c>
      <c r="L30956">
        <v>16</v>
      </c>
      <c r="M30956">
        <v>16</v>
      </c>
      <c r="N30956" t="s">
        <v>16911</v>
      </c>
      <c r="O30956" t="s">
        <v>14</v>
      </c>
      <c r="P30956" t="s">
        <v>19</v>
      </c>
      <c r="Q30956" t="s">
        <v>20</v>
      </c>
    </row>
    <row r="30957" spans="1:17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344</v>
      </c>
      <c r="E30957">
        <v>1</v>
      </c>
      <c r="F30957" t="s">
        <v>11889</v>
      </c>
      <c r="G30957" t="str">
        <f>TEXT(pizza_sales[[#This Row],[order_date]],"dddd")</f>
        <v>Sunday</v>
      </c>
      <c r="H30957" t="s">
        <v>11899</v>
      </c>
      <c r="I30957" s="7">
        <f>HOUR(pizza_sales[[#This Row],[order_time]])</f>
        <v>13</v>
      </c>
      <c r="J30957">
        <f>MINUTE(pizza_sales[[#This Row],[order_time]])</f>
        <v>48</v>
      </c>
      <c r="K30957">
        <f>SECOND(pizza_sales[[#This Row],[order_time]])</f>
        <v>7</v>
      </c>
      <c r="L30957">
        <v>23.65</v>
      </c>
      <c r="M30957">
        <v>23.65</v>
      </c>
      <c r="N30957" t="s">
        <v>16914</v>
      </c>
      <c r="O30957" t="s">
        <v>26</v>
      </c>
      <c r="P30957" t="s">
        <v>346</v>
      </c>
      <c r="Q30957" t="s">
        <v>347</v>
      </c>
    </row>
    <row r="30958" spans="1:17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26</v>
      </c>
      <c r="E30958">
        <v>1</v>
      </c>
      <c r="F30958" t="s">
        <v>11889</v>
      </c>
      <c r="G30958" t="str">
        <f>TEXT(pizza_sales[[#This Row],[order_date]],"dddd")</f>
        <v>Sunday</v>
      </c>
      <c r="H30958" t="s">
        <v>11899</v>
      </c>
      <c r="I30958" s="7">
        <f>HOUR(pizza_sales[[#This Row],[order_time]])</f>
        <v>13</v>
      </c>
      <c r="J30958">
        <f>MINUTE(pizza_sales[[#This Row],[order_time]])</f>
        <v>48</v>
      </c>
      <c r="K30958">
        <f>SECOND(pizza_sales[[#This Row],[order_time]])</f>
        <v>7</v>
      </c>
      <c r="L30958">
        <v>20.5</v>
      </c>
      <c r="M30958">
        <v>20.5</v>
      </c>
      <c r="N30958" t="s">
        <v>16910</v>
      </c>
      <c r="O30958" t="s">
        <v>14</v>
      </c>
      <c r="P30958" t="s">
        <v>107</v>
      </c>
      <c r="Q30958" t="s">
        <v>108</v>
      </c>
    </row>
    <row r="30959" spans="1:17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75</v>
      </c>
      <c r="E30959">
        <v>1</v>
      </c>
      <c r="F30959" t="s">
        <v>11889</v>
      </c>
      <c r="G30959" t="str">
        <f>TEXT(pizza_sales[[#This Row],[order_date]],"dddd")</f>
        <v>Sunday</v>
      </c>
      <c r="H30959" t="s">
        <v>11899</v>
      </c>
      <c r="I30959" s="7">
        <f>HOUR(pizza_sales[[#This Row],[order_time]])</f>
        <v>13</v>
      </c>
      <c r="J30959">
        <f>MINUTE(pizza_sales[[#This Row],[order_time]])</f>
        <v>48</v>
      </c>
      <c r="K30959">
        <f>SECOND(pizza_sales[[#This Row],[order_time]])</f>
        <v>7</v>
      </c>
      <c r="L30959">
        <v>20.75</v>
      </c>
      <c r="M30959">
        <v>20.75</v>
      </c>
      <c r="N30959" t="s">
        <v>16910</v>
      </c>
      <c r="O30959" t="s">
        <v>26</v>
      </c>
      <c r="P30959" t="s">
        <v>121</v>
      </c>
      <c r="Q30959" t="s">
        <v>122</v>
      </c>
    </row>
    <row r="30960" spans="1:17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72</v>
      </c>
      <c r="E30960">
        <v>1</v>
      </c>
      <c r="F30960" t="s">
        <v>11889</v>
      </c>
      <c r="G30960" t="str">
        <f>TEXT(pizza_sales[[#This Row],[order_date]],"dddd")</f>
        <v>Sunday</v>
      </c>
      <c r="H30960" t="s">
        <v>11899</v>
      </c>
      <c r="I30960" s="7">
        <f>HOUR(pizza_sales[[#This Row],[order_time]])</f>
        <v>13</v>
      </c>
      <c r="J30960">
        <f>MINUTE(pizza_sales[[#This Row],[order_time]])</f>
        <v>48</v>
      </c>
      <c r="K30960">
        <f>SECOND(pizza_sales[[#This Row],[order_time]])</f>
        <v>7</v>
      </c>
      <c r="L30960">
        <v>16.5</v>
      </c>
      <c r="M30960">
        <v>16.5</v>
      </c>
      <c r="N30960" t="s">
        <v>16911</v>
      </c>
      <c r="O30960" t="s">
        <v>26</v>
      </c>
      <c r="P30960" t="s">
        <v>121</v>
      </c>
      <c r="Q30960" t="s">
        <v>122</v>
      </c>
    </row>
    <row r="30961" spans="1:17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84</v>
      </c>
      <c r="E30961">
        <v>1</v>
      </c>
      <c r="F30961" t="s">
        <v>11889</v>
      </c>
      <c r="G30961" t="str">
        <f>TEXT(pizza_sales[[#This Row],[order_date]],"dddd")</f>
        <v>Sunday</v>
      </c>
      <c r="H30961" t="s">
        <v>11900</v>
      </c>
      <c r="I30961" s="7">
        <f>HOUR(pizza_sales[[#This Row],[order_time]])</f>
        <v>15</v>
      </c>
      <c r="J30961">
        <f>MINUTE(pizza_sales[[#This Row],[order_time]])</f>
        <v>5</v>
      </c>
      <c r="K30961">
        <f>SECOND(pizza_sales[[#This Row],[order_time]])</f>
        <v>41</v>
      </c>
      <c r="L30961">
        <v>16.75</v>
      </c>
      <c r="M30961">
        <v>16.75</v>
      </c>
      <c r="N30961" t="s">
        <v>16911</v>
      </c>
      <c r="O30961" t="s">
        <v>33</v>
      </c>
      <c r="P30961" t="s">
        <v>82</v>
      </c>
      <c r="Q30961" t="s">
        <v>83</v>
      </c>
    </row>
    <row r="30962" spans="1:17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233</v>
      </c>
      <c r="E30962">
        <v>1</v>
      </c>
      <c r="F30962" t="s">
        <v>11889</v>
      </c>
      <c r="G30962" t="str">
        <f>TEXT(pizza_sales[[#This Row],[order_date]],"dddd")</f>
        <v>Sunday</v>
      </c>
      <c r="H30962" t="s">
        <v>11900</v>
      </c>
      <c r="I30962" s="7">
        <f>HOUR(pizza_sales[[#This Row],[order_time]])</f>
        <v>15</v>
      </c>
      <c r="J30962">
        <f>MINUTE(pizza_sales[[#This Row],[order_time]])</f>
        <v>5</v>
      </c>
      <c r="K30962">
        <f>SECOND(pizza_sales[[#This Row],[order_time]])</f>
        <v>41</v>
      </c>
      <c r="L30962">
        <v>16</v>
      </c>
      <c r="M30962">
        <v>16</v>
      </c>
      <c r="N30962" t="s">
        <v>16911</v>
      </c>
      <c r="O30962" t="s">
        <v>22</v>
      </c>
      <c r="P30962" t="s">
        <v>72</v>
      </c>
      <c r="Q30962" t="s">
        <v>73</v>
      </c>
    </row>
    <row r="30963" spans="1:17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89</v>
      </c>
      <c r="E30963">
        <v>1</v>
      </c>
      <c r="F30963" t="s">
        <v>11889</v>
      </c>
      <c r="G30963" t="str">
        <f>TEXT(pizza_sales[[#This Row],[order_date]],"dddd")</f>
        <v>Sunday</v>
      </c>
      <c r="H30963" t="s">
        <v>11901</v>
      </c>
      <c r="I30963" s="7">
        <f>HOUR(pizza_sales[[#This Row],[order_time]])</f>
        <v>15</v>
      </c>
      <c r="J30963">
        <f>MINUTE(pizza_sales[[#This Row],[order_time]])</f>
        <v>9</v>
      </c>
      <c r="K30963">
        <f>SECOND(pizza_sales[[#This Row],[order_time]])</f>
        <v>4</v>
      </c>
      <c r="L30963">
        <v>16.5</v>
      </c>
      <c r="M30963">
        <v>16.5</v>
      </c>
      <c r="N30963" t="s">
        <v>16910</v>
      </c>
      <c r="O30963" t="s">
        <v>14</v>
      </c>
      <c r="P30963" t="s">
        <v>15</v>
      </c>
      <c r="Q30963" t="s">
        <v>16</v>
      </c>
    </row>
    <row r="30964" spans="1:17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3</v>
      </c>
      <c r="E30964">
        <v>1</v>
      </c>
      <c r="F30964" t="s">
        <v>11889</v>
      </c>
      <c r="G30964" t="str">
        <f>TEXT(pizza_sales[[#This Row],[order_date]],"dddd")</f>
        <v>Sunday</v>
      </c>
      <c r="H30964" t="s">
        <v>11902</v>
      </c>
      <c r="I30964" s="7">
        <f>HOUR(pizza_sales[[#This Row],[order_time]])</f>
        <v>15</v>
      </c>
      <c r="J30964">
        <f>MINUTE(pizza_sales[[#This Row],[order_time]])</f>
        <v>28</v>
      </c>
      <c r="K30964">
        <f>SECOND(pizza_sales[[#This Row],[order_time]])</f>
        <v>13</v>
      </c>
      <c r="L30964">
        <v>12.75</v>
      </c>
      <c r="M30964">
        <v>12.75</v>
      </c>
      <c r="N30964" t="s">
        <v>16914</v>
      </c>
      <c r="O30964" t="s">
        <v>33</v>
      </c>
      <c r="P30964" t="s">
        <v>45</v>
      </c>
      <c r="Q30964" t="s">
        <v>46</v>
      </c>
    </row>
    <row r="30965" spans="1:17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81</v>
      </c>
      <c r="E30965">
        <v>1</v>
      </c>
      <c r="F30965" t="s">
        <v>11889</v>
      </c>
      <c r="G30965" t="str">
        <f>TEXT(pizza_sales[[#This Row],[order_date]],"dddd")</f>
        <v>Sunday</v>
      </c>
      <c r="H30965" t="s">
        <v>11902</v>
      </c>
      <c r="I30965" s="7">
        <f>HOUR(pizza_sales[[#This Row],[order_time]])</f>
        <v>15</v>
      </c>
      <c r="J30965">
        <f>MINUTE(pizza_sales[[#This Row],[order_time]])</f>
        <v>28</v>
      </c>
      <c r="K30965">
        <f>SECOND(pizza_sales[[#This Row],[order_time]])</f>
        <v>13</v>
      </c>
      <c r="L30965">
        <v>20.75</v>
      </c>
      <c r="M30965">
        <v>20.75</v>
      </c>
      <c r="N30965" t="s">
        <v>16910</v>
      </c>
      <c r="O30965" t="s">
        <v>33</v>
      </c>
      <c r="P30965" t="s">
        <v>82</v>
      </c>
      <c r="Q30965" t="s">
        <v>83</v>
      </c>
    </row>
    <row r="30966" spans="1:17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2</v>
      </c>
      <c r="E30966">
        <v>1</v>
      </c>
      <c r="F30966" t="s">
        <v>11889</v>
      </c>
      <c r="G30966" t="str">
        <f>TEXT(pizza_sales[[#This Row],[order_date]],"dddd")</f>
        <v>Sunday</v>
      </c>
      <c r="H30966" t="s">
        <v>11902</v>
      </c>
      <c r="I30966" s="7">
        <f>HOUR(pizza_sales[[#This Row],[order_time]])</f>
        <v>15</v>
      </c>
      <c r="J30966">
        <f>MINUTE(pizza_sales[[#This Row],[order_time]])</f>
        <v>28</v>
      </c>
      <c r="K30966">
        <f>SECOND(pizza_sales[[#This Row],[order_time]])</f>
        <v>13</v>
      </c>
      <c r="L30966">
        <v>20.75</v>
      </c>
      <c r="M30966">
        <v>20.75</v>
      </c>
      <c r="N30966" t="s">
        <v>16910</v>
      </c>
      <c r="O30966" t="s">
        <v>33</v>
      </c>
      <c r="P30966" t="s">
        <v>34</v>
      </c>
      <c r="Q30966" t="s">
        <v>35</v>
      </c>
    </row>
    <row r="30967" spans="1:17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66</v>
      </c>
      <c r="E30967">
        <v>1</v>
      </c>
      <c r="F30967" t="s">
        <v>11889</v>
      </c>
      <c r="G30967" t="str">
        <f>TEXT(pizza_sales[[#This Row],[order_date]],"dddd")</f>
        <v>Sunday</v>
      </c>
      <c r="H30967" t="s">
        <v>11903</v>
      </c>
      <c r="I30967" s="7">
        <f>HOUR(pizza_sales[[#This Row],[order_time]])</f>
        <v>16</v>
      </c>
      <c r="J30967">
        <f>MINUTE(pizza_sales[[#This Row],[order_time]])</f>
        <v>20</v>
      </c>
      <c r="K30967">
        <f>SECOND(pizza_sales[[#This Row],[order_time]])</f>
        <v>0</v>
      </c>
      <c r="L30967">
        <v>10.5</v>
      </c>
      <c r="M30967">
        <v>10.5</v>
      </c>
      <c r="N30967" t="s">
        <v>16914</v>
      </c>
      <c r="O30967" t="s">
        <v>14</v>
      </c>
      <c r="P30967" t="s">
        <v>15</v>
      </c>
      <c r="Q30967" t="s">
        <v>16</v>
      </c>
    </row>
    <row r="30968" spans="1:17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64</v>
      </c>
      <c r="E30968">
        <v>1</v>
      </c>
      <c r="F30968" t="s">
        <v>11889</v>
      </c>
      <c r="G30968" t="str">
        <f>TEXT(pizza_sales[[#This Row],[order_date]],"dddd")</f>
        <v>Sunday</v>
      </c>
      <c r="H30968" t="s">
        <v>11903</v>
      </c>
      <c r="I30968" s="7">
        <f>HOUR(pizza_sales[[#This Row],[order_time]])</f>
        <v>16</v>
      </c>
      <c r="J30968">
        <f>MINUTE(pizza_sales[[#This Row],[order_time]])</f>
        <v>20</v>
      </c>
      <c r="K30968">
        <f>SECOND(pizza_sales[[#This Row],[order_time]])</f>
        <v>0</v>
      </c>
      <c r="L30968">
        <v>12</v>
      </c>
      <c r="M30968">
        <v>12</v>
      </c>
      <c r="N30968" t="s">
        <v>16914</v>
      </c>
      <c r="O30968" t="s">
        <v>22</v>
      </c>
      <c r="P30968" t="s">
        <v>30</v>
      </c>
      <c r="Q30968" t="s">
        <v>31</v>
      </c>
    </row>
    <row r="30969" spans="1:17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95</v>
      </c>
      <c r="E30969">
        <v>1</v>
      </c>
      <c r="F30969" t="s">
        <v>11889</v>
      </c>
      <c r="G30969" t="str">
        <f>TEXT(pizza_sales[[#This Row],[order_date]],"dddd")</f>
        <v>Sunday</v>
      </c>
      <c r="H30969" t="s">
        <v>9726</v>
      </c>
      <c r="I30969" s="7">
        <f>HOUR(pizza_sales[[#This Row],[order_time]])</f>
        <v>16</v>
      </c>
      <c r="J30969">
        <f>MINUTE(pizza_sales[[#This Row],[order_time]])</f>
        <v>21</v>
      </c>
      <c r="K30969">
        <f>SECOND(pizza_sales[[#This Row],[order_time]])</f>
        <v>24</v>
      </c>
      <c r="L30969">
        <v>12</v>
      </c>
      <c r="M30969">
        <v>12</v>
      </c>
      <c r="N30969" t="s">
        <v>16914</v>
      </c>
      <c r="O30969" t="s">
        <v>14</v>
      </c>
      <c r="P30969" t="s">
        <v>97</v>
      </c>
      <c r="Q30969" t="s">
        <v>98</v>
      </c>
    </row>
    <row r="30970" spans="1:17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40</v>
      </c>
      <c r="E30970">
        <v>1</v>
      </c>
      <c r="F30970" t="s">
        <v>11889</v>
      </c>
      <c r="G30970" t="str">
        <f>TEXT(pizza_sales[[#This Row],[order_date]],"dddd")</f>
        <v>Sunday</v>
      </c>
      <c r="H30970" t="s">
        <v>9726</v>
      </c>
      <c r="I30970" s="7">
        <f>HOUR(pizza_sales[[#This Row],[order_time]])</f>
        <v>16</v>
      </c>
      <c r="J30970">
        <f>MINUTE(pizza_sales[[#This Row],[order_time]])</f>
        <v>21</v>
      </c>
      <c r="K30970">
        <f>SECOND(pizza_sales[[#This Row],[order_time]])</f>
        <v>24</v>
      </c>
      <c r="L30970">
        <v>12.5</v>
      </c>
      <c r="M30970">
        <v>12.5</v>
      </c>
      <c r="N30970" t="s">
        <v>16911</v>
      </c>
      <c r="O30970" t="s">
        <v>14</v>
      </c>
      <c r="P30970" t="s">
        <v>86</v>
      </c>
      <c r="Q30970" t="s">
        <v>87</v>
      </c>
    </row>
    <row r="30971" spans="1:17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4</v>
      </c>
      <c r="E30971">
        <v>1</v>
      </c>
      <c r="F30971" t="s">
        <v>11889</v>
      </c>
      <c r="G30971" t="str">
        <f>TEXT(pizza_sales[[#This Row],[order_date]],"dddd")</f>
        <v>Sunday</v>
      </c>
      <c r="H30971" t="s">
        <v>11904</v>
      </c>
      <c r="I30971" s="7">
        <f>HOUR(pizza_sales[[#This Row],[order_time]])</f>
        <v>16</v>
      </c>
      <c r="J30971">
        <f>MINUTE(pizza_sales[[#This Row],[order_time]])</f>
        <v>42</v>
      </c>
      <c r="K30971">
        <f>SECOND(pizza_sales[[#This Row],[order_time]])</f>
        <v>32</v>
      </c>
      <c r="L30971">
        <v>16.75</v>
      </c>
      <c r="M30971">
        <v>16.75</v>
      </c>
      <c r="N30971" t="s">
        <v>16911</v>
      </c>
      <c r="O30971" t="s">
        <v>33</v>
      </c>
      <c r="P30971" t="s">
        <v>82</v>
      </c>
      <c r="Q30971" t="s">
        <v>83</v>
      </c>
    </row>
    <row r="30972" spans="1:17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7</v>
      </c>
      <c r="E30972">
        <v>1</v>
      </c>
      <c r="F30972" t="s">
        <v>11889</v>
      </c>
      <c r="G30972" t="str">
        <f>TEXT(pizza_sales[[#This Row],[order_date]],"dddd")</f>
        <v>Sunday</v>
      </c>
      <c r="H30972" t="s">
        <v>11904</v>
      </c>
      <c r="I30972" s="7">
        <f>HOUR(pizza_sales[[#This Row],[order_time]])</f>
        <v>16</v>
      </c>
      <c r="J30972">
        <f>MINUTE(pizza_sales[[#This Row],[order_time]])</f>
        <v>42</v>
      </c>
      <c r="K30972">
        <f>SECOND(pizza_sales[[#This Row],[order_time]])</f>
        <v>32</v>
      </c>
      <c r="L30972">
        <v>12</v>
      </c>
      <c r="M30972">
        <v>12</v>
      </c>
      <c r="N30972" t="s">
        <v>16914</v>
      </c>
      <c r="O30972" t="s">
        <v>22</v>
      </c>
      <c r="P30972" t="s">
        <v>58</v>
      </c>
      <c r="Q30972" t="s">
        <v>59</v>
      </c>
    </row>
    <row r="30973" spans="1:17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223</v>
      </c>
      <c r="E30973">
        <v>1</v>
      </c>
      <c r="F30973" t="s">
        <v>11889</v>
      </c>
      <c r="G30973" t="str">
        <f>TEXT(pizza_sales[[#This Row],[order_date]],"dddd")</f>
        <v>Sunday</v>
      </c>
      <c r="H30973" t="s">
        <v>11904</v>
      </c>
      <c r="I30973" s="7">
        <f>HOUR(pizza_sales[[#This Row],[order_time]])</f>
        <v>16</v>
      </c>
      <c r="J30973">
        <f>MINUTE(pizza_sales[[#This Row],[order_time]])</f>
        <v>42</v>
      </c>
      <c r="K30973">
        <f>SECOND(pizza_sales[[#This Row],[order_time]])</f>
        <v>32</v>
      </c>
      <c r="L30973">
        <v>20.75</v>
      </c>
      <c r="M30973">
        <v>20.75</v>
      </c>
      <c r="N30973" t="s">
        <v>16910</v>
      </c>
      <c r="O30973" t="s">
        <v>26</v>
      </c>
      <c r="P30973" t="s">
        <v>52</v>
      </c>
      <c r="Q30973" t="s">
        <v>53</v>
      </c>
    </row>
    <row r="30974" spans="1:17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3</v>
      </c>
      <c r="E30974">
        <v>1</v>
      </c>
      <c r="F30974" t="s">
        <v>11889</v>
      </c>
      <c r="G30974" t="str">
        <f>TEXT(pizza_sales[[#This Row],[order_date]],"dddd")</f>
        <v>Sunday</v>
      </c>
      <c r="H30974" t="s">
        <v>4346</v>
      </c>
      <c r="I30974" s="7">
        <f>HOUR(pizza_sales[[#This Row],[order_time]])</f>
        <v>16</v>
      </c>
      <c r="J30974">
        <f>MINUTE(pizza_sales[[#This Row],[order_time]])</f>
        <v>44</v>
      </c>
      <c r="K30974">
        <f>SECOND(pizza_sales[[#This Row],[order_time]])</f>
        <v>33</v>
      </c>
      <c r="L30974">
        <v>12.75</v>
      </c>
      <c r="M30974">
        <v>12.75</v>
      </c>
      <c r="N30974" t="s">
        <v>16914</v>
      </c>
      <c r="O30974" t="s">
        <v>33</v>
      </c>
      <c r="P30974" t="s">
        <v>45</v>
      </c>
      <c r="Q30974" t="s">
        <v>46</v>
      </c>
    </row>
    <row r="30975" spans="1:17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7</v>
      </c>
      <c r="E30975">
        <v>1</v>
      </c>
      <c r="F30975" t="s">
        <v>11889</v>
      </c>
      <c r="G30975" t="str">
        <f>TEXT(pizza_sales[[#This Row],[order_date]],"dddd")</f>
        <v>Sunday</v>
      </c>
      <c r="H30975" t="s">
        <v>4346</v>
      </c>
      <c r="I30975" s="7">
        <f>HOUR(pizza_sales[[#This Row],[order_time]])</f>
        <v>16</v>
      </c>
      <c r="J30975">
        <f>MINUTE(pizza_sales[[#This Row],[order_time]])</f>
        <v>44</v>
      </c>
      <c r="K30975">
        <f>SECOND(pizza_sales[[#This Row],[order_time]])</f>
        <v>33</v>
      </c>
      <c r="L30975">
        <v>16</v>
      </c>
      <c r="M30975">
        <v>16</v>
      </c>
      <c r="N30975" t="s">
        <v>16911</v>
      </c>
      <c r="O30975" t="s">
        <v>14</v>
      </c>
      <c r="P30975" t="s">
        <v>19</v>
      </c>
      <c r="Q30975" t="s">
        <v>20</v>
      </c>
    </row>
    <row r="30976" spans="1:17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17</v>
      </c>
      <c r="E30976">
        <v>1</v>
      </c>
      <c r="F30976" t="s">
        <v>11889</v>
      </c>
      <c r="G30976" t="str">
        <f>TEXT(pizza_sales[[#This Row],[order_date]],"dddd")</f>
        <v>Sunday</v>
      </c>
      <c r="H30976" t="s">
        <v>4346</v>
      </c>
      <c r="I30976" s="7">
        <f>HOUR(pizza_sales[[#This Row],[order_time]])</f>
        <v>16</v>
      </c>
      <c r="J30976">
        <f>MINUTE(pizza_sales[[#This Row],[order_time]])</f>
        <v>44</v>
      </c>
      <c r="K30976">
        <f>SECOND(pizza_sales[[#This Row],[order_time]])</f>
        <v>33</v>
      </c>
      <c r="L30976">
        <v>16</v>
      </c>
      <c r="M30976">
        <v>16</v>
      </c>
      <c r="N30976" t="s">
        <v>16911</v>
      </c>
      <c r="O30976" t="s">
        <v>22</v>
      </c>
      <c r="P30976" t="s">
        <v>118</v>
      </c>
      <c r="Q30976" t="s">
        <v>119</v>
      </c>
    </row>
    <row r="30977" spans="1:17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23</v>
      </c>
      <c r="E30977">
        <v>1</v>
      </c>
      <c r="F30977" t="s">
        <v>11889</v>
      </c>
      <c r="G30977" t="str">
        <f>TEXT(pizza_sales[[#This Row],[order_date]],"dddd")</f>
        <v>Sunday</v>
      </c>
      <c r="H30977" t="s">
        <v>4346</v>
      </c>
      <c r="I30977" s="7">
        <f>HOUR(pizza_sales[[#This Row],[order_time]])</f>
        <v>16</v>
      </c>
      <c r="J30977">
        <f>MINUTE(pizza_sales[[#This Row],[order_time]])</f>
        <v>44</v>
      </c>
      <c r="K30977">
        <f>SECOND(pizza_sales[[#This Row],[order_time]])</f>
        <v>33</v>
      </c>
      <c r="L30977">
        <v>20.25</v>
      </c>
      <c r="M30977">
        <v>20.25</v>
      </c>
      <c r="N30977" t="s">
        <v>16910</v>
      </c>
      <c r="O30977" t="s">
        <v>22</v>
      </c>
      <c r="P30977" t="s">
        <v>124</v>
      </c>
      <c r="Q30977" t="s">
        <v>125</v>
      </c>
    </row>
    <row r="30978" spans="1:17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38</v>
      </c>
      <c r="E30978">
        <v>1</v>
      </c>
      <c r="F30978" t="s">
        <v>11889</v>
      </c>
      <c r="G30978" t="str">
        <f>TEXT(pizza_sales[[#This Row],[order_date]],"dddd")</f>
        <v>Sunday</v>
      </c>
      <c r="H30978" t="s">
        <v>9647</v>
      </c>
      <c r="I30978" s="7">
        <f>HOUR(pizza_sales[[#This Row],[order_time]])</f>
        <v>17</v>
      </c>
      <c r="J30978">
        <f>MINUTE(pizza_sales[[#This Row],[order_time]])</f>
        <v>1</v>
      </c>
      <c r="K30978">
        <f>SECOND(pizza_sales[[#This Row],[order_time]])</f>
        <v>13</v>
      </c>
      <c r="L30978">
        <v>16.75</v>
      </c>
      <c r="M30978">
        <v>16.75</v>
      </c>
      <c r="N30978" t="s">
        <v>16911</v>
      </c>
      <c r="O30978" t="s">
        <v>33</v>
      </c>
      <c r="P30978" t="s">
        <v>45</v>
      </c>
      <c r="Q30978" t="s">
        <v>46</v>
      </c>
    </row>
    <row r="30979" spans="1:17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59</v>
      </c>
      <c r="E30979">
        <v>1</v>
      </c>
      <c r="F30979" t="s">
        <v>11889</v>
      </c>
      <c r="G30979" t="str">
        <f>TEXT(pizza_sales[[#This Row],[order_date]],"dddd")</f>
        <v>Sunday</v>
      </c>
      <c r="H30979" t="s">
        <v>9647</v>
      </c>
      <c r="I30979" s="7">
        <f>HOUR(pizza_sales[[#This Row],[order_time]])</f>
        <v>17</v>
      </c>
      <c r="J30979">
        <f>MINUTE(pizza_sales[[#This Row],[order_time]])</f>
        <v>1</v>
      </c>
      <c r="K30979">
        <f>SECOND(pizza_sales[[#This Row],[order_time]])</f>
        <v>13</v>
      </c>
      <c r="L30979">
        <v>16</v>
      </c>
      <c r="M30979">
        <v>16</v>
      </c>
      <c r="N30979" t="s">
        <v>16911</v>
      </c>
      <c r="O30979" t="s">
        <v>22</v>
      </c>
      <c r="P30979" t="s">
        <v>58</v>
      </c>
      <c r="Q30979" t="s">
        <v>59</v>
      </c>
    </row>
    <row r="30980" spans="1:17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t="s">
        <v>11889</v>
      </c>
      <c r="G30980" t="str">
        <f>TEXT(pizza_sales[[#This Row],[order_date]],"dddd")</f>
        <v>Sunday</v>
      </c>
      <c r="H30980" t="s">
        <v>9647</v>
      </c>
      <c r="I30980" s="7">
        <f>HOUR(pizza_sales[[#This Row],[order_time]])</f>
        <v>17</v>
      </c>
      <c r="J30980">
        <f>MINUTE(pizza_sales[[#This Row],[order_time]])</f>
        <v>1</v>
      </c>
      <c r="K30980">
        <f>SECOND(pizza_sales[[#This Row],[order_time]])</f>
        <v>13</v>
      </c>
      <c r="L30980">
        <v>13.25</v>
      </c>
      <c r="M30980">
        <v>13.25</v>
      </c>
      <c r="N30980" t="s">
        <v>16911</v>
      </c>
      <c r="O30980" t="s">
        <v>14</v>
      </c>
      <c r="P30980" t="s">
        <v>15</v>
      </c>
      <c r="Q30980" t="s">
        <v>16</v>
      </c>
    </row>
    <row r="30981" spans="1:17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316</v>
      </c>
      <c r="E30981">
        <v>1</v>
      </c>
      <c r="F30981" t="s">
        <v>11889</v>
      </c>
      <c r="G30981" t="str">
        <f>TEXT(pizza_sales[[#This Row],[order_date]],"dddd")</f>
        <v>Sunday</v>
      </c>
      <c r="H30981" t="s">
        <v>11905</v>
      </c>
      <c r="I30981" s="7">
        <f>HOUR(pizza_sales[[#This Row],[order_time]])</f>
        <v>17</v>
      </c>
      <c r="J30981">
        <f>MINUTE(pizza_sales[[#This Row],[order_time]])</f>
        <v>4</v>
      </c>
      <c r="K30981">
        <f>SECOND(pizza_sales[[#This Row],[order_time]])</f>
        <v>4</v>
      </c>
      <c r="L30981">
        <v>16</v>
      </c>
      <c r="M30981">
        <v>16</v>
      </c>
      <c r="N30981" t="s">
        <v>16911</v>
      </c>
      <c r="O30981" t="s">
        <v>14</v>
      </c>
      <c r="P30981" t="s">
        <v>107</v>
      </c>
      <c r="Q30981" t="s">
        <v>108</v>
      </c>
    </row>
    <row r="30982" spans="1:17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84</v>
      </c>
      <c r="E30982">
        <v>1</v>
      </c>
      <c r="F30982" t="s">
        <v>11889</v>
      </c>
      <c r="G30982" t="str">
        <f>TEXT(pizza_sales[[#This Row],[order_date]],"dddd")</f>
        <v>Sunday</v>
      </c>
      <c r="H30982" t="s">
        <v>1700</v>
      </c>
      <c r="I30982" s="7">
        <f>HOUR(pizza_sales[[#This Row],[order_time]])</f>
        <v>17</v>
      </c>
      <c r="J30982">
        <f>MINUTE(pizza_sales[[#This Row],[order_time]])</f>
        <v>4</v>
      </c>
      <c r="K30982">
        <f>SECOND(pizza_sales[[#This Row],[order_time]])</f>
        <v>54</v>
      </c>
      <c r="L30982">
        <v>16.75</v>
      </c>
      <c r="M30982">
        <v>16.75</v>
      </c>
      <c r="N30982" t="s">
        <v>16911</v>
      </c>
      <c r="O30982" t="s">
        <v>33</v>
      </c>
      <c r="P30982" t="s">
        <v>82</v>
      </c>
      <c r="Q30982" t="s">
        <v>83</v>
      </c>
    </row>
    <row r="30983" spans="1:17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17</v>
      </c>
      <c r="E30983">
        <v>1</v>
      </c>
      <c r="F30983" t="s">
        <v>11889</v>
      </c>
      <c r="G30983" t="str">
        <f>TEXT(pizza_sales[[#This Row],[order_date]],"dddd")</f>
        <v>Sunday</v>
      </c>
      <c r="H30983" t="s">
        <v>1700</v>
      </c>
      <c r="I30983" s="7">
        <f>HOUR(pizza_sales[[#This Row],[order_time]])</f>
        <v>17</v>
      </c>
      <c r="J30983">
        <f>MINUTE(pizza_sales[[#This Row],[order_time]])</f>
        <v>4</v>
      </c>
      <c r="K30983">
        <f>SECOND(pizza_sales[[#This Row],[order_time]])</f>
        <v>54</v>
      </c>
      <c r="L30983">
        <v>16</v>
      </c>
      <c r="M30983">
        <v>16</v>
      </c>
      <c r="N30983" t="s">
        <v>16911</v>
      </c>
      <c r="O30983" t="s">
        <v>22</v>
      </c>
      <c r="P30983" t="s">
        <v>118</v>
      </c>
      <c r="Q30983" t="s">
        <v>119</v>
      </c>
    </row>
    <row r="30984" spans="1:17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40</v>
      </c>
      <c r="E30984">
        <v>1</v>
      </c>
      <c r="F30984" t="s">
        <v>11889</v>
      </c>
      <c r="G30984" t="str">
        <f>TEXT(pizza_sales[[#This Row],[order_date]],"dddd")</f>
        <v>Sunday</v>
      </c>
      <c r="H30984" t="s">
        <v>6957</v>
      </c>
      <c r="I30984" s="7">
        <f>HOUR(pizza_sales[[#This Row],[order_time]])</f>
        <v>17</v>
      </c>
      <c r="J30984">
        <f>MINUTE(pizza_sales[[#This Row],[order_time]])</f>
        <v>6</v>
      </c>
      <c r="K30984">
        <f>SECOND(pizza_sales[[#This Row],[order_time]])</f>
        <v>44</v>
      </c>
      <c r="L30984">
        <v>12.5</v>
      </c>
      <c r="M30984">
        <v>12.5</v>
      </c>
      <c r="N30984" t="s">
        <v>16911</v>
      </c>
      <c r="O30984" t="s">
        <v>14</v>
      </c>
      <c r="P30984" t="s">
        <v>86</v>
      </c>
      <c r="Q30984" t="s">
        <v>87</v>
      </c>
    </row>
    <row r="30985" spans="1:17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72</v>
      </c>
      <c r="E30985">
        <v>1</v>
      </c>
      <c r="F30985" t="s">
        <v>11889</v>
      </c>
      <c r="G30985" t="str">
        <f>TEXT(pizza_sales[[#This Row],[order_date]],"dddd")</f>
        <v>Sunday</v>
      </c>
      <c r="H30985" t="s">
        <v>6957</v>
      </c>
      <c r="I30985" s="7">
        <f>HOUR(pizza_sales[[#This Row],[order_time]])</f>
        <v>17</v>
      </c>
      <c r="J30985">
        <f>MINUTE(pizza_sales[[#This Row],[order_time]])</f>
        <v>6</v>
      </c>
      <c r="K30985">
        <f>SECOND(pizza_sales[[#This Row],[order_time]])</f>
        <v>44</v>
      </c>
      <c r="L30985">
        <v>16.5</v>
      </c>
      <c r="M30985">
        <v>16.5</v>
      </c>
      <c r="N30985" t="s">
        <v>16911</v>
      </c>
      <c r="O30985" t="s">
        <v>26</v>
      </c>
      <c r="P30985" t="s">
        <v>121</v>
      </c>
      <c r="Q30985" t="s">
        <v>122</v>
      </c>
    </row>
    <row r="30986" spans="1:17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99</v>
      </c>
      <c r="E30986">
        <v>1</v>
      </c>
      <c r="F30986" t="s">
        <v>11889</v>
      </c>
      <c r="G30986" t="str">
        <f>TEXT(pizza_sales[[#This Row],[order_date]],"dddd")</f>
        <v>Sunday</v>
      </c>
      <c r="H30986" t="s">
        <v>6957</v>
      </c>
      <c r="I30986" s="7">
        <f>HOUR(pizza_sales[[#This Row],[order_time]])</f>
        <v>17</v>
      </c>
      <c r="J30986">
        <f>MINUTE(pizza_sales[[#This Row],[order_time]])</f>
        <v>6</v>
      </c>
      <c r="K30986">
        <f>SECOND(pizza_sales[[#This Row],[order_time]])</f>
        <v>44</v>
      </c>
      <c r="L30986">
        <v>20.75</v>
      </c>
      <c r="M30986">
        <v>20.75</v>
      </c>
      <c r="N30986" t="s">
        <v>16910</v>
      </c>
      <c r="O30986" t="s">
        <v>26</v>
      </c>
      <c r="P30986" t="s">
        <v>100</v>
      </c>
      <c r="Q30986" t="s">
        <v>101</v>
      </c>
    </row>
    <row r="30987" spans="1:17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4</v>
      </c>
      <c r="E30987">
        <v>1</v>
      </c>
      <c r="F30987" t="s">
        <v>11889</v>
      </c>
      <c r="G30987" t="str">
        <f>TEXT(pizza_sales[[#This Row],[order_date]],"dddd")</f>
        <v>Sunday</v>
      </c>
      <c r="H30987" t="s">
        <v>11906</v>
      </c>
      <c r="I30987" s="7">
        <f>HOUR(pizza_sales[[#This Row],[order_time]])</f>
        <v>17</v>
      </c>
      <c r="J30987">
        <f>MINUTE(pizza_sales[[#This Row],[order_time]])</f>
        <v>11</v>
      </c>
      <c r="K30987">
        <f>SECOND(pizza_sales[[#This Row],[order_time]])</f>
        <v>47</v>
      </c>
      <c r="L30987">
        <v>16.75</v>
      </c>
      <c r="M30987">
        <v>16.75</v>
      </c>
      <c r="N30987" t="s">
        <v>16911</v>
      </c>
      <c r="O30987" t="s">
        <v>33</v>
      </c>
      <c r="P30987" t="s">
        <v>82</v>
      </c>
      <c r="Q30987" t="s">
        <v>83</v>
      </c>
    </row>
    <row r="30988" spans="1:17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02</v>
      </c>
      <c r="E30988">
        <v>1</v>
      </c>
      <c r="F30988" t="s">
        <v>11889</v>
      </c>
      <c r="G30988" t="str">
        <f>TEXT(pizza_sales[[#This Row],[order_date]],"dddd")</f>
        <v>Sunday</v>
      </c>
      <c r="H30988" t="s">
        <v>11906</v>
      </c>
      <c r="I30988" s="7">
        <f>HOUR(pizza_sales[[#This Row],[order_time]])</f>
        <v>17</v>
      </c>
      <c r="J30988">
        <f>MINUTE(pizza_sales[[#This Row],[order_time]])</f>
        <v>11</v>
      </c>
      <c r="K30988">
        <f>SECOND(pizza_sales[[#This Row],[order_time]])</f>
        <v>47</v>
      </c>
      <c r="L30988">
        <v>17.95</v>
      </c>
      <c r="M30988">
        <v>17.95</v>
      </c>
      <c r="N30988" t="s">
        <v>16910</v>
      </c>
      <c r="O30988" t="s">
        <v>22</v>
      </c>
      <c r="P30988" t="s">
        <v>104</v>
      </c>
      <c r="Q30988" t="s">
        <v>105</v>
      </c>
    </row>
    <row r="30989" spans="1:17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91</v>
      </c>
      <c r="E30989">
        <v>1</v>
      </c>
      <c r="F30989" t="s">
        <v>11889</v>
      </c>
      <c r="G30989" t="str">
        <f>TEXT(pizza_sales[[#This Row],[order_date]],"dddd")</f>
        <v>Sunday</v>
      </c>
      <c r="H30989" t="s">
        <v>11906</v>
      </c>
      <c r="I30989" s="7">
        <f>HOUR(pizza_sales[[#This Row],[order_time]])</f>
        <v>17</v>
      </c>
      <c r="J30989">
        <f>MINUTE(pizza_sales[[#This Row],[order_time]])</f>
        <v>11</v>
      </c>
      <c r="K30989">
        <f>SECOND(pizza_sales[[#This Row],[order_time]])</f>
        <v>47</v>
      </c>
      <c r="L30989">
        <v>11</v>
      </c>
      <c r="M30989">
        <v>11</v>
      </c>
      <c r="N30989" t="s">
        <v>16914</v>
      </c>
      <c r="O30989" t="s">
        <v>14</v>
      </c>
      <c r="P30989" t="s">
        <v>162</v>
      </c>
      <c r="Q30989" t="s">
        <v>163</v>
      </c>
    </row>
    <row r="30990" spans="1:17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4</v>
      </c>
      <c r="E30990">
        <v>1</v>
      </c>
      <c r="F30990" t="s">
        <v>11889</v>
      </c>
      <c r="G30990" t="str">
        <f>TEXT(pizza_sales[[#This Row],[order_date]],"dddd")</f>
        <v>Sunday</v>
      </c>
      <c r="H30990" t="s">
        <v>11907</v>
      </c>
      <c r="I30990" s="7">
        <f>HOUR(pizza_sales[[#This Row],[order_time]])</f>
        <v>17</v>
      </c>
      <c r="J30990">
        <f>MINUTE(pizza_sales[[#This Row],[order_time]])</f>
        <v>14</v>
      </c>
      <c r="K30990">
        <f>SECOND(pizza_sales[[#This Row],[order_time]])</f>
        <v>48</v>
      </c>
      <c r="L30990">
        <v>16.75</v>
      </c>
      <c r="M30990">
        <v>16.75</v>
      </c>
      <c r="N30990" t="s">
        <v>16911</v>
      </c>
      <c r="O30990" t="s">
        <v>33</v>
      </c>
      <c r="P30990" t="s">
        <v>82</v>
      </c>
      <c r="Q30990" t="s">
        <v>83</v>
      </c>
    </row>
    <row r="30991" spans="1:17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20</v>
      </c>
      <c r="E30991">
        <v>1</v>
      </c>
      <c r="F30991" t="s">
        <v>11889</v>
      </c>
      <c r="G30991" t="str">
        <f>TEXT(pizza_sales[[#This Row],[order_date]],"dddd")</f>
        <v>Sunday</v>
      </c>
      <c r="H30991" t="s">
        <v>11907</v>
      </c>
      <c r="I30991" s="7">
        <f>HOUR(pizza_sales[[#This Row],[order_time]])</f>
        <v>17</v>
      </c>
      <c r="J30991">
        <f>MINUTE(pizza_sales[[#This Row],[order_time]])</f>
        <v>14</v>
      </c>
      <c r="K30991">
        <f>SECOND(pizza_sales[[#This Row],[order_time]])</f>
        <v>48</v>
      </c>
      <c r="L30991">
        <v>12.5</v>
      </c>
      <c r="M30991">
        <v>12.5</v>
      </c>
      <c r="N30991" t="s">
        <v>16914</v>
      </c>
      <c r="O30991" t="s">
        <v>26</v>
      </c>
      <c r="P30991" t="s">
        <v>121</v>
      </c>
      <c r="Q30991" t="s">
        <v>122</v>
      </c>
    </row>
    <row r="30992" spans="1:17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93</v>
      </c>
      <c r="E30992">
        <v>1</v>
      </c>
      <c r="F30992" t="s">
        <v>11889</v>
      </c>
      <c r="G30992" t="str">
        <f>TEXT(pizza_sales[[#This Row],[order_date]],"dddd")</f>
        <v>Sunday</v>
      </c>
      <c r="H30992" t="s">
        <v>11907</v>
      </c>
      <c r="I30992" s="7">
        <f>HOUR(pizza_sales[[#This Row],[order_time]])</f>
        <v>17</v>
      </c>
      <c r="J30992">
        <f>MINUTE(pizza_sales[[#This Row],[order_time]])</f>
        <v>14</v>
      </c>
      <c r="K30992">
        <f>SECOND(pizza_sales[[#This Row],[order_time]])</f>
        <v>48</v>
      </c>
      <c r="L30992">
        <v>16.5</v>
      </c>
      <c r="M30992">
        <v>16.5</v>
      </c>
      <c r="N30992" t="s">
        <v>16911</v>
      </c>
      <c r="O30992" t="s">
        <v>26</v>
      </c>
      <c r="P30992" t="s">
        <v>52</v>
      </c>
      <c r="Q30992" t="s">
        <v>53</v>
      </c>
    </row>
    <row r="30993" spans="1:17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29</v>
      </c>
      <c r="E30993">
        <v>1</v>
      </c>
      <c r="F30993" t="s">
        <v>11889</v>
      </c>
      <c r="G30993" t="str">
        <f>TEXT(pizza_sales[[#This Row],[order_date]],"dddd")</f>
        <v>Sunday</v>
      </c>
      <c r="H30993" t="s">
        <v>11908</v>
      </c>
      <c r="I30993" s="7">
        <f>HOUR(pizza_sales[[#This Row],[order_time]])</f>
        <v>17</v>
      </c>
      <c r="J30993">
        <f>MINUTE(pizza_sales[[#This Row],[order_time]])</f>
        <v>25</v>
      </c>
      <c r="K30993">
        <f>SECOND(pizza_sales[[#This Row],[order_time]])</f>
        <v>49</v>
      </c>
      <c r="L30993">
        <v>20.25</v>
      </c>
      <c r="M30993">
        <v>20.25</v>
      </c>
      <c r="N30993" t="s">
        <v>16910</v>
      </c>
      <c r="O30993" t="s">
        <v>26</v>
      </c>
      <c r="P30993" t="s">
        <v>130</v>
      </c>
      <c r="Q30993" t="s">
        <v>131</v>
      </c>
    </row>
    <row r="30994" spans="1:17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256</v>
      </c>
      <c r="E30994">
        <v>1</v>
      </c>
      <c r="F30994" t="s">
        <v>11889</v>
      </c>
      <c r="G30994" t="str">
        <f>TEXT(pizza_sales[[#This Row],[order_date]],"dddd")</f>
        <v>Sunday</v>
      </c>
      <c r="H30994" t="s">
        <v>11908</v>
      </c>
      <c r="I30994" s="7">
        <f>HOUR(pizza_sales[[#This Row],[order_time]])</f>
        <v>17</v>
      </c>
      <c r="J30994">
        <f>MINUTE(pizza_sales[[#This Row],[order_time]])</f>
        <v>25</v>
      </c>
      <c r="K30994">
        <f>SECOND(pizza_sales[[#This Row],[order_time]])</f>
        <v>49</v>
      </c>
      <c r="L30994">
        <v>16.5</v>
      </c>
      <c r="M30994">
        <v>16.5</v>
      </c>
      <c r="N30994" t="s">
        <v>16911</v>
      </c>
      <c r="O30994" t="s">
        <v>26</v>
      </c>
      <c r="P30994" t="s">
        <v>66</v>
      </c>
      <c r="Q30994" t="s">
        <v>67</v>
      </c>
    </row>
    <row r="30995" spans="1:17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79</v>
      </c>
      <c r="E30995">
        <v>1</v>
      </c>
      <c r="F30995" t="s">
        <v>11889</v>
      </c>
      <c r="G30995" t="str">
        <f>TEXT(pizza_sales[[#This Row],[order_date]],"dddd")</f>
        <v>Sunday</v>
      </c>
      <c r="H30995" t="s">
        <v>11908</v>
      </c>
      <c r="I30995" s="7">
        <f>HOUR(pizza_sales[[#This Row],[order_time]])</f>
        <v>17</v>
      </c>
      <c r="J30995">
        <f>MINUTE(pizza_sales[[#This Row],[order_time]])</f>
        <v>25</v>
      </c>
      <c r="K30995">
        <f>SECOND(pizza_sales[[#This Row],[order_time]])</f>
        <v>49</v>
      </c>
      <c r="L30995">
        <v>16.75</v>
      </c>
      <c r="M30995">
        <v>16.75</v>
      </c>
      <c r="N30995" t="s">
        <v>16911</v>
      </c>
      <c r="O30995" t="s">
        <v>33</v>
      </c>
      <c r="P30995" t="s">
        <v>34</v>
      </c>
      <c r="Q30995" t="s">
        <v>35</v>
      </c>
    </row>
    <row r="30996" spans="1:17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110</v>
      </c>
      <c r="E30996">
        <v>1</v>
      </c>
      <c r="F30996" t="s">
        <v>11889</v>
      </c>
      <c r="G30996" t="str">
        <f>TEXT(pizza_sales[[#This Row],[order_date]],"dddd")</f>
        <v>Sunday</v>
      </c>
      <c r="H30996" t="s">
        <v>3306</v>
      </c>
      <c r="I30996" s="7">
        <f>HOUR(pizza_sales[[#This Row],[order_time]])</f>
        <v>17</v>
      </c>
      <c r="J30996">
        <f>MINUTE(pizza_sales[[#This Row],[order_time]])</f>
        <v>29</v>
      </c>
      <c r="K30996">
        <f>SECOND(pizza_sales[[#This Row],[order_time]])</f>
        <v>25</v>
      </c>
      <c r="L30996">
        <v>16.25</v>
      </c>
      <c r="M30996">
        <v>16.25</v>
      </c>
      <c r="N30996" t="s">
        <v>16911</v>
      </c>
      <c r="O30996" t="s">
        <v>26</v>
      </c>
      <c r="P30996" t="s">
        <v>111</v>
      </c>
      <c r="Q30996" t="s">
        <v>112</v>
      </c>
    </row>
    <row r="30997" spans="1:17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40</v>
      </c>
      <c r="E30997">
        <v>1</v>
      </c>
      <c r="F30997" t="s">
        <v>11889</v>
      </c>
      <c r="G30997" t="str">
        <f>TEXT(pizza_sales[[#This Row],[order_date]],"dddd")</f>
        <v>Sunday</v>
      </c>
      <c r="H30997" t="s">
        <v>3306</v>
      </c>
      <c r="I30997" s="7">
        <f>HOUR(pizza_sales[[#This Row],[order_time]])</f>
        <v>17</v>
      </c>
      <c r="J30997">
        <f>MINUTE(pizza_sales[[#This Row],[order_time]])</f>
        <v>29</v>
      </c>
      <c r="K30997">
        <f>SECOND(pizza_sales[[#This Row],[order_time]])</f>
        <v>25</v>
      </c>
      <c r="L30997">
        <v>12.5</v>
      </c>
      <c r="M30997">
        <v>12.5</v>
      </c>
      <c r="N30997" t="s">
        <v>16911</v>
      </c>
      <c r="O30997" t="s">
        <v>14</v>
      </c>
      <c r="P30997" t="s">
        <v>86</v>
      </c>
      <c r="Q30997" t="s">
        <v>87</v>
      </c>
    </row>
    <row r="30998" spans="1:17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36</v>
      </c>
      <c r="E30998">
        <v>1</v>
      </c>
      <c r="F30998" t="s">
        <v>11889</v>
      </c>
      <c r="G30998" t="str">
        <f>TEXT(pizza_sales[[#This Row],[order_date]],"dddd")</f>
        <v>Sunday</v>
      </c>
      <c r="H30998" t="s">
        <v>5891</v>
      </c>
      <c r="I30998" s="7">
        <f>HOUR(pizza_sales[[#This Row],[order_time]])</f>
        <v>17</v>
      </c>
      <c r="J30998">
        <f>MINUTE(pizza_sales[[#This Row],[order_time]])</f>
        <v>35</v>
      </c>
      <c r="K30998">
        <f>SECOND(pizza_sales[[#This Row],[order_time]])</f>
        <v>5</v>
      </c>
      <c r="L30998">
        <v>12.75</v>
      </c>
      <c r="M30998">
        <v>12.75</v>
      </c>
      <c r="N30998" t="s">
        <v>16914</v>
      </c>
      <c r="O30998" t="s">
        <v>33</v>
      </c>
      <c r="P30998" t="s">
        <v>77</v>
      </c>
      <c r="Q30998" t="s">
        <v>78</v>
      </c>
    </row>
    <row r="30999" spans="1:17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65</v>
      </c>
      <c r="E30999">
        <v>1</v>
      </c>
      <c r="F30999" t="s">
        <v>11889</v>
      </c>
      <c r="G30999" t="str">
        <f>TEXT(pizza_sales[[#This Row],[order_date]],"dddd")</f>
        <v>Sunday</v>
      </c>
      <c r="H30999" t="s">
        <v>5891</v>
      </c>
      <c r="I30999" s="7">
        <f>HOUR(pizza_sales[[#This Row],[order_time]])</f>
        <v>17</v>
      </c>
      <c r="J30999">
        <f>MINUTE(pizza_sales[[#This Row],[order_time]])</f>
        <v>35</v>
      </c>
      <c r="K30999">
        <f>SECOND(pizza_sales[[#This Row],[order_time]])</f>
        <v>5</v>
      </c>
      <c r="L30999">
        <v>20.75</v>
      </c>
      <c r="M30999">
        <v>20.75</v>
      </c>
      <c r="N30999" t="s">
        <v>16910</v>
      </c>
      <c r="O30999" t="s">
        <v>26</v>
      </c>
      <c r="P30999" t="s">
        <v>66</v>
      </c>
      <c r="Q30999" t="s">
        <v>67</v>
      </c>
    </row>
    <row r="31000" spans="1:17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9</v>
      </c>
      <c r="E31000">
        <v>1</v>
      </c>
      <c r="F31000" t="s">
        <v>11889</v>
      </c>
      <c r="G31000" t="str">
        <f>TEXT(pizza_sales[[#This Row],[order_date]],"dddd")</f>
        <v>Sunday</v>
      </c>
      <c r="H31000" t="s">
        <v>9732</v>
      </c>
      <c r="I31000" s="7">
        <f>HOUR(pizza_sales[[#This Row],[order_time]])</f>
        <v>18</v>
      </c>
      <c r="J31000">
        <f>MINUTE(pizza_sales[[#This Row],[order_time]])</f>
        <v>20</v>
      </c>
      <c r="K31000">
        <f>SECOND(pizza_sales[[#This Row],[order_time]])</f>
        <v>59</v>
      </c>
      <c r="L31000">
        <v>20.75</v>
      </c>
      <c r="M31000">
        <v>20.75</v>
      </c>
      <c r="N31000" t="s">
        <v>16910</v>
      </c>
      <c r="O31000" t="s">
        <v>33</v>
      </c>
      <c r="P31000" t="s">
        <v>45</v>
      </c>
      <c r="Q31000" t="s">
        <v>46</v>
      </c>
    </row>
    <row r="31001" spans="1:17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256</v>
      </c>
      <c r="E31001">
        <v>1</v>
      </c>
      <c r="F31001" t="s">
        <v>11889</v>
      </c>
      <c r="G31001" t="str">
        <f>TEXT(pizza_sales[[#This Row],[order_date]],"dddd")</f>
        <v>Sunday</v>
      </c>
      <c r="H31001" t="s">
        <v>9732</v>
      </c>
      <c r="I31001" s="7">
        <f>HOUR(pizza_sales[[#This Row],[order_time]])</f>
        <v>18</v>
      </c>
      <c r="J31001">
        <f>MINUTE(pizza_sales[[#This Row],[order_time]])</f>
        <v>20</v>
      </c>
      <c r="K31001">
        <f>SECOND(pizza_sales[[#This Row],[order_time]])</f>
        <v>59</v>
      </c>
      <c r="L31001">
        <v>16.5</v>
      </c>
      <c r="M31001">
        <v>16.5</v>
      </c>
      <c r="N31001" t="s">
        <v>16911</v>
      </c>
      <c r="O31001" t="s">
        <v>26</v>
      </c>
      <c r="P31001" t="s">
        <v>66</v>
      </c>
      <c r="Q31001" t="s">
        <v>67</v>
      </c>
    </row>
    <row r="31002" spans="1:17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308</v>
      </c>
      <c r="E31002">
        <v>1</v>
      </c>
      <c r="F31002" t="s">
        <v>11889</v>
      </c>
      <c r="G31002" t="str">
        <f>TEXT(pizza_sales[[#This Row],[order_date]],"dddd")</f>
        <v>Sunday</v>
      </c>
      <c r="H31002" t="s">
        <v>9732</v>
      </c>
      <c r="I31002" s="7">
        <f>HOUR(pizza_sales[[#This Row],[order_time]])</f>
        <v>18</v>
      </c>
      <c r="J31002">
        <f>MINUTE(pizza_sales[[#This Row],[order_time]])</f>
        <v>20</v>
      </c>
      <c r="K31002">
        <f>SECOND(pizza_sales[[#This Row],[order_time]])</f>
        <v>59</v>
      </c>
      <c r="L31002">
        <v>16</v>
      </c>
      <c r="M31002">
        <v>16</v>
      </c>
      <c r="N31002" t="s">
        <v>16911</v>
      </c>
      <c r="O31002" t="s">
        <v>22</v>
      </c>
      <c r="P31002" t="s">
        <v>124</v>
      </c>
      <c r="Q31002" t="s">
        <v>125</v>
      </c>
    </row>
    <row r="31003" spans="1:17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42</v>
      </c>
      <c r="E31003">
        <v>1</v>
      </c>
      <c r="F31003" t="s">
        <v>11889</v>
      </c>
      <c r="G31003" t="str">
        <f>TEXT(pizza_sales[[#This Row],[order_date]],"dddd")</f>
        <v>Sunday</v>
      </c>
      <c r="H31003" t="s">
        <v>11909</v>
      </c>
      <c r="I31003" s="7">
        <f>HOUR(pizza_sales[[#This Row],[order_time]])</f>
        <v>18</v>
      </c>
      <c r="J31003">
        <f>MINUTE(pizza_sales[[#This Row],[order_time]])</f>
        <v>21</v>
      </c>
      <c r="K31003">
        <f>SECOND(pizza_sales[[#This Row],[order_time]])</f>
        <v>47</v>
      </c>
      <c r="L31003">
        <v>16.25</v>
      </c>
      <c r="M31003">
        <v>16.25</v>
      </c>
      <c r="N31003" t="s">
        <v>16911</v>
      </c>
      <c r="O31003" t="s">
        <v>26</v>
      </c>
      <c r="P31003" t="s">
        <v>130</v>
      </c>
      <c r="Q31003" t="s">
        <v>131</v>
      </c>
    </row>
    <row r="31004" spans="1:17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344</v>
      </c>
      <c r="E31004">
        <v>1</v>
      </c>
      <c r="F31004" t="s">
        <v>11889</v>
      </c>
      <c r="G31004" t="str">
        <f>TEXT(pizza_sales[[#This Row],[order_date]],"dddd")</f>
        <v>Sunday</v>
      </c>
      <c r="H31004" t="s">
        <v>1981</v>
      </c>
      <c r="I31004" s="7">
        <f>HOUR(pizza_sales[[#This Row],[order_time]])</f>
        <v>18</v>
      </c>
      <c r="J31004">
        <f>MINUTE(pizza_sales[[#This Row],[order_time]])</f>
        <v>22</v>
      </c>
      <c r="K31004">
        <f>SECOND(pizza_sales[[#This Row],[order_time]])</f>
        <v>51</v>
      </c>
      <c r="L31004">
        <v>23.65</v>
      </c>
      <c r="M31004">
        <v>23.65</v>
      </c>
      <c r="N31004" t="s">
        <v>16914</v>
      </c>
      <c r="O31004" t="s">
        <v>26</v>
      </c>
      <c r="P31004" t="s">
        <v>346</v>
      </c>
      <c r="Q31004" t="s">
        <v>347</v>
      </c>
    </row>
    <row r="31005" spans="1:17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65</v>
      </c>
      <c r="E31005">
        <v>1</v>
      </c>
      <c r="F31005" t="s">
        <v>11889</v>
      </c>
      <c r="G31005" t="str">
        <f>TEXT(pizza_sales[[#This Row],[order_date]],"dddd")</f>
        <v>Sunday</v>
      </c>
      <c r="H31005" t="s">
        <v>1981</v>
      </c>
      <c r="I31005" s="7">
        <f>HOUR(pizza_sales[[#This Row],[order_time]])</f>
        <v>18</v>
      </c>
      <c r="J31005">
        <f>MINUTE(pizza_sales[[#This Row],[order_time]])</f>
        <v>22</v>
      </c>
      <c r="K31005">
        <f>SECOND(pizza_sales[[#This Row],[order_time]])</f>
        <v>51</v>
      </c>
      <c r="L31005">
        <v>20.75</v>
      </c>
      <c r="M31005">
        <v>20.75</v>
      </c>
      <c r="N31005" t="s">
        <v>16910</v>
      </c>
      <c r="O31005" t="s">
        <v>26</v>
      </c>
      <c r="P31005" t="s">
        <v>66</v>
      </c>
      <c r="Q31005" t="s">
        <v>67</v>
      </c>
    </row>
    <row r="31006" spans="1:17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38</v>
      </c>
      <c r="E31006">
        <v>1</v>
      </c>
      <c r="F31006" t="s">
        <v>11889</v>
      </c>
      <c r="G31006" t="str">
        <f>TEXT(pizza_sales[[#This Row],[order_date]],"dddd")</f>
        <v>Sunday</v>
      </c>
      <c r="H31006" t="s">
        <v>8666</v>
      </c>
      <c r="I31006" s="7">
        <f>HOUR(pizza_sales[[#This Row],[order_time]])</f>
        <v>18</v>
      </c>
      <c r="J31006">
        <f>MINUTE(pizza_sales[[#This Row],[order_time]])</f>
        <v>26</v>
      </c>
      <c r="K31006">
        <f>SECOND(pizza_sales[[#This Row],[order_time]])</f>
        <v>6</v>
      </c>
      <c r="L31006">
        <v>16.75</v>
      </c>
      <c r="M31006">
        <v>16.75</v>
      </c>
      <c r="N31006" t="s">
        <v>16911</v>
      </c>
      <c r="O31006" t="s">
        <v>33</v>
      </c>
      <c r="P31006" t="s">
        <v>45</v>
      </c>
      <c r="Q31006" t="s">
        <v>46</v>
      </c>
    </row>
    <row r="31007" spans="1:17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260</v>
      </c>
      <c r="E31007">
        <v>1</v>
      </c>
      <c r="F31007" t="s">
        <v>11889</v>
      </c>
      <c r="G31007" t="str">
        <f>TEXT(pizza_sales[[#This Row],[order_date]],"dddd")</f>
        <v>Sunday</v>
      </c>
      <c r="H31007" t="s">
        <v>8666</v>
      </c>
      <c r="I31007" s="7">
        <f>HOUR(pizza_sales[[#This Row],[order_time]])</f>
        <v>18</v>
      </c>
      <c r="J31007">
        <f>MINUTE(pizza_sales[[#This Row],[order_time]])</f>
        <v>26</v>
      </c>
      <c r="K31007">
        <f>SECOND(pizza_sales[[#This Row],[order_time]])</f>
        <v>6</v>
      </c>
      <c r="L31007">
        <v>16.75</v>
      </c>
      <c r="M31007">
        <v>16.75</v>
      </c>
      <c r="N31007" t="s">
        <v>16911</v>
      </c>
      <c r="O31007" t="s">
        <v>22</v>
      </c>
      <c r="P31007" t="s">
        <v>115</v>
      </c>
      <c r="Q31007" t="s">
        <v>116</v>
      </c>
    </row>
    <row r="31008" spans="1:17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308</v>
      </c>
      <c r="E31008">
        <v>1</v>
      </c>
      <c r="F31008" t="s">
        <v>11889</v>
      </c>
      <c r="G31008" t="str">
        <f>TEXT(pizza_sales[[#This Row],[order_date]],"dddd")</f>
        <v>Sunday</v>
      </c>
      <c r="H31008" t="s">
        <v>8666</v>
      </c>
      <c r="I31008" s="7">
        <f>HOUR(pizza_sales[[#This Row],[order_time]])</f>
        <v>18</v>
      </c>
      <c r="J31008">
        <f>MINUTE(pizza_sales[[#This Row],[order_time]])</f>
        <v>26</v>
      </c>
      <c r="K31008">
        <f>SECOND(pizza_sales[[#This Row],[order_time]])</f>
        <v>6</v>
      </c>
      <c r="L31008">
        <v>16</v>
      </c>
      <c r="M31008">
        <v>16</v>
      </c>
      <c r="N31008" t="s">
        <v>16911</v>
      </c>
      <c r="O31008" t="s">
        <v>22</v>
      </c>
      <c r="P31008" t="s">
        <v>124</v>
      </c>
      <c r="Q31008" t="s">
        <v>125</v>
      </c>
    </row>
    <row r="31009" spans="1:17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444</v>
      </c>
      <c r="E31009">
        <v>1</v>
      </c>
      <c r="F31009" t="s">
        <v>11889</v>
      </c>
      <c r="G31009" t="str">
        <f>TEXT(pizza_sales[[#This Row],[order_date]],"dddd")</f>
        <v>Sunday</v>
      </c>
      <c r="H31009" t="s">
        <v>11910</v>
      </c>
      <c r="I31009" s="7">
        <f>HOUR(pizza_sales[[#This Row],[order_time]])</f>
        <v>18</v>
      </c>
      <c r="J31009">
        <f>MINUTE(pizza_sales[[#This Row],[order_time]])</f>
        <v>28</v>
      </c>
      <c r="K31009">
        <f>SECOND(pizza_sales[[#This Row],[order_time]])</f>
        <v>26</v>
      </c>
      <c r="L31009">
        <v>12.5</v>
      </c>
      <c r="M31009">
        <v>12.5</v>
      </c>
      <c r="N31009" t="s">
        <v>16914</v>
      </c>
      <c r="O31009" t="s">
        <v>26</v>
      </c>
      <c r="P31009" t="s">
        <v>100</v>
      </c>
      <c r="Q31009" t="s">
        <v>101</v>
      </c>
    </row>
    <row r="31010" spans="1:17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66</v>
      </c>
      <c r="E31010">
        <v>1</v>
      </c>
      <c r="F31010" t="s">
        <v>11889</v>
      </c>
      <c r="G31010" t="str">
        <f>TEXT(pizza_sales[[#This Row],[order_date]],"dddd")</f>
        <v>Sunday</v>
      </c>
      <c r="H31010" t="s">
        <v>11911</v>
      </c>
      <c r="I31010" s="7">
        <f>HOUR(pizza_sales[[#This Row],[order_time]])</f>
        <v>18</v>
      </c>
      <c r="J31010">
        <f>MINUTE(pizza_sales[[#This Row],[order_time]])</f>
        <v>39</v>
      </c>
      <c r="K31010">
        <f>SECOND(pizza_sales[[#This Row],[order_time]])</f>
        <v>57</v>
      </c>
      <c r="L31010">
        <v>10.5</v>
      </c>
      <c r="M31010">
        <v>10.5</v>
      </c>
      <c r="N31010" t="s">
        <v>16914</v>
      </c>
      <c r="O31010" t="s">
        <v>14</v>
      </c>
      <c r="P31010" t="s">
        <v>15</v>
      </c>
      <c r="Q31010" t="s">
        <v>16</v>
      </c>
    </row>
    <row r="31011" spans="1:17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256</v>
      </c>
      <c r="E31011">
        <v>1</v>
      </c>
      <c r="F31011" t="s">
        <v>11889</v>
      </c>
      <c r="G31011" t="str">
        <f>TEXT(pizza_sales[[#This Row],[order_date]],"dddd")</f>
        <v>Sunday</v>
      </c>
      <c r="H31011" t="s">
        <v>11911</v>
      </c>
      <c r="I31011" s="7">
        <f>HOUR(pizza_sales[[#This Row],[order_time]])</f>
        <v>18</v>
      </c>
      <c r="J31011">
        <f>MINUTE(pizza_sales[[#This Row],[order_time]])</f>
        <v>39</v>
      </c>
      <c r="K31011">
        <f>SECOND(pizza_sales[[#This Row],[order_time]])</f>
        <v>57</v>
      </c>
      <c r="L31011">
        <v>16.5</v>
      </c>
      <c r="M31011">
        <v>16.5</v>
      </c>
      <c r="N31011" t="s">
        <v>16911</v>
      </c>
      <c r="O31011" t="s">
        <v>26</v>
      </c>
      <c r="P31011" t="s">
        <v>66</v>
      </c>
      <c r="Q31011" t="s">
        <v>67</v>
      </c>
    </row>
    <row r="31012" spans="1:17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9</v>
      </c>
      <c r="E31012">
        <v>1</v>
      </c>
      <c r="F31012" t="s">
        <v>11889</v>
      </c>
      <c r="G31012" t="str">
        <f>TEXT(pizza_sales[[#This Row],[order_date]],"dddd")</f>
        <v>Sunday</v>
      </c>
      <c r="H31012" t="s">
        <v>11912</v>
      </c>
      <c r="I31012" s="7">
        <f>HOUR(pizza_sales[[#This Row],[order_time]])</f>
        <v>18</v>
      </c>
      <c r="J31012">
        <f>MINUTE(pizza_sales[[#This Row],[order_time]])</f>
        <v>46</v>
      </c>
      <c r="K31012">
        <f>SECOND(pizza_sales[[#This Row],[order_time]])</f>
        <v>14</v>
      </c>
      <c r="L31012">
        <v>20.75</v>
      </c>
      <c r="M31012">
        <v>20.75</v>
      </c>
      <c r="N31012" t="s">
        <v>16910</v>
      </c>
      <c r="O31012" t="s">
        <v>33</v>
      </c>
      <c r="P31012" t="s">
        <v>45</v>
      </c>
      <c r="Q31012" t="s">
        <v>46</v>
      </c>
    </row>
    <row r="31013" spans="1:17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90</v>
      </c>
      <c r="E31013">
        <v>1</v>
      </c>
      <c r="F31013" t="s">
        <v>11889</v>
      </c>
      <c r="G31013" t="str">
        <f>TEXT(pizza_sales[[#This Row],[order_date]],"dddd")</f>
        <v>Sunday</v>
      </c>
      <c r="H31013" t="s">
        <v>11912</v>
      </c>
      <c r="I31013" s="7">
        <f>HOUR(pizza_sales[[#This Row],[order_time]])</f>
        <v>18</v>
      </c>
      <c r="J31013">
        <f>MINUTE(pizza_sales[[#This Row],[order_time]])</f>
        <v>46</v>
      </c>
      <c r="K31013">
        <f>SECOND(pizza_sales[[#This Row],[order_time]])</f>
        <v>14</v>
      </c>
      <c r="L31013">
        <v>20.75</v>
      </c>
      <c r="M31013">
        <v>20.75</v>
      </c>
      <c r="N31013" t="s">
        <v>16910</v>
      </c>
      <c r="O31013" t="s">
        <v>33</v>
      </c>
      <c r="P31013" t="s">
        <v>91</v>
      </c>
      <c r="Q31013" t="s">
        <v>92</v>
      </c>
    </row>
    <row r="31014" spans="1:17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23</v>
      </c>
      <c r="E31014">
        <v>1</v>
      </c>
      <c r="F31014" t="s">
        <v>11889</v>
      </c>
      <c r="G31014" t="str">
        <f>TEXT(pizza_sales[[#This Row],[order_date]],"dddd")</f>
        <v>Sunday</v>
      </c>
      <c r="H31014" t="s">
        <v>11912</v>
      </c>
      <c r="I31014" s="7">
        <f>HOUR(pizza_sales[[#This Row],[order_time]])</f>
        <v>18</v>
      </c>
      <c r="J31014">
        <f>MINUTE(pizza_sales[[#This Row],[order_time]])</f>
        <v>46</v>
      </c>
      <c r="K31014">
        <f>SECOND(pizza_sales[[#This Row],[order_time]])</f>
        <v>14</v>
      </c>
      <c r="L31014">
        <v>20.25</v>
      </c>
      <c r="M31014">
        <v>20.25</v>
      </c>
      <c r="N31014" t="s">
        <v>16910</v>
      </c>
      <c r="O31014" t="s">
        <v>22</v>
      </c>
      <c r="P31014" t="s">
        <v>124</v>
      </c>
      <c r="Q31014" t="s">
        <v>125</v>
      </c>
    </row>
    <row r="31015" spans="1:17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7</v>
      </c>
      <c r="E31015">
        <v>1</v>
      </c>
      <c r="F31015" t="s">
        <v>11889</v>
      </c>
      <c r="G31015" t="str">
        <f>TEXT(pizza_sales[[#This Row],[order_date]],"dddd")</f>
        <v>Sunday</v>
      </c>
      <c r="H31015" t="s">
        <v>11912</v>
      </c>
      <c r="I31015" s="7">
        <f>HOUR(pizza_sales[[#This Row],[order_time]])</f>
        <v>18</v>
      </c>
      <c r="J31015">
        <f>MINUTE(pizza_sales[[#This Row],[order_time]])</f>
        <v>46</v>
      </c>
      <c r="K31015">
        <f>SECOND(pizza_sales[[#This Row],[order_time]])</f>
        <v>14</v>
      </c>
      <c r="L31015">
        <v>12</v>
      </c>
      <c r="M31015">
        <v>12</v>
      </c>
      <c r="N31015" t="s">
        <v>16914</v>
      </c>
      <c r="O31015" t="s">
        <v>14</v>
      </c>
      <c r="P31015" t="s">
        <v>48</v>
      </c>
      <c r="Q31015" t="s">
        <v>49</v>
      </c>
    </row>
    <row r="31016" spans="1:17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226</v>
      </c>
      <c r="E31016">
        <v>1</v>
      </c>
      <c r="F31016" t="s">
        <v>11889</v>
      </c>
      <c r="G31016" t="str">
        <f>TEXT(pizza_sales[[#This Row],[order_date]],"dddd")</f>
        <v>Sunday</v>
      </c>
      <c r="H31016" t="s">
        <v>11913</v>
      </c>
      <c r="I31016" s="7">
        <f>HOUR(pizza_sales[[#This Row],[order_time]])</f>
        <v>18</v>
      </c>
      <c r="J31016">
        <f>MINUTE(pizza_sales[[#This Row],[order_time]])</f>
        <v>49</v>
      </c>
      <c r="K31016">
        <f>SECOND(pizza_sales[[#This Row],[order_time]])</f>
        <v>3</v>
      </c>
      <c r="L31016">
        <v>21</v>
      </c>
      <c r="M31016">
        <v>21</v>
      </c>
      <c r="N31016" t="s">
        <v>16910</v>
      </c>
      <c r="O31016" t="s">
        <v>22</v>
      </c>
      <c r="P31016" t="s">
        <v>115</v>
      </c>
      <c r="Q31016" t="s">
        <v>116</v>
      </c>
    </row>
    <row r="31017" spans="1:17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74</v>
      </c>
      <c r="E31017">
        <v>1</v>
      </c>
      <c r="F31017" t="s">
        <v>11889</v>
      </c>
      <c r="G31017" t="str">
        <f>TEXT(pizza_sales[[#This Row],[order_date]],"dddd")</f>
        <v>Sunday</v>
      </c>
      <c r="H31017" t="s">
        <v>11914</v>
      </c>
      <c r="I31017" s="7">
        <f>HOUR(pizza_sales[[#This Row],[order_time]])</f>
        <v>19</v>
      </c>
      <c r="J31017">
        <f>MINUTE(pizza_sales[[#This Row],[order_time]])</f>
        <v>0</v>
      </c>
      <c r="K31017">
        <f>SECOND(pizza_sales[[#This Row],[order_time]])</f>
        <v>10</v>
      </c>
      <c r="L31017">
        <v>20.25</v>
      </c>
      <c r="M31017">
        <v>20.25</v>
      </c>
      <c r="N31017" t="s">
        <v>16910</v>
      </c>
      <c r="O31017" t="s">
        <v>22</v>
      </c>
      <c r="P31017" t="s">
        <v>30</v>
      </c>
      <c r="Q31017" t="s">
        <v>31</v>
      </c>
    </row>
    <row r="31018" spans="1:17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02</v>
      </c>
      <c r="E31018">
        <v>1</v>
      </c>
      <c r="F31018" t="s">
        <v>11889</v>
      </c>
      <c r="G31018" t="str">
        <f>TEXT(pizza_sales[[#This Row],[order_date]],"dddd")</f>
        <v>Sunday</v>
      </c>
      <c r="H31018" t="s">
        <v>6965</v>
      </c>
      <c r="I31018" s="7">
        <f>HOUR(pizza_sales[[#This Row],[order_time]])</f>
        <v>19</v>
      </c>
      <c r="J31018">
        <f>MINUTE(pizza_sales[[#This Row],[order_time]])</f>
        <v>21</v>
      </c>
      <c r="K31018">
        <f>SECOND(pizza_sales[[#This Row],[order_time]])</f>
        <v>48</v>
      </c>
      <c r="L31018">
        <v>17.95</v>
      </c>
      <c r="M31018">
        <v>17.95</v>
      </c>
      <c r="N31018" t="s">
        <v>16910</v>
      </c>
      <c r="O31018" t="s">
        <v>22</v>
      </c>
      <c r="P31018" t="s">
        <v>104</v>
      </c>
      <c r="Q31018" t="s">
        <v>105</v>
      </c>
    </row>
    <row r="31019" spans="1:17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5</v>
      </c>
      <c r="E31019">
        <v>1</v>
      </c>
      <c r="F31019" t="s">
        <v>11889</v>
      </c>
      <c r="G31019" t="str">
        <f>TEXT(pizza_sales[[#This Row],[order_date]],"dddd")</f>
        <v>Sunday</v>
      </c>
      <c r="H31019" t="s">
        <v>6965</v>
      </c>
      <c r="I31019" s="7">
        <f>HOUR(pizza_sales[[#This Row],[order_time]])</f>
        <v>19</v>
      </c>
      <c r="J31019">
        <f>MINUTE(pizza_sales[[#This Row],[order_time]])</f>
        <v>21</v>
      </c>
      <c r="K31019">
        <f>SECOND(pizza_sales[[#This Row],[order_time]])</f>
        <v>48</v>
      </c>
      <c r="L31019">
        <v>20.75</v>
      </c>
      <c r="M31019">
        <v>20.75</v>
      </c>
      <c r="N31019" t="s">
        <v>16910</v>
      </c>
      <c r="O31019" t="s">
        <v>26</v>
      </c>
      <c r="P31019" t="s">
        <v>27</v>
      </c>
      <c r="Q31019" t="s">
        <v>28</v>
      </c>
    </row>
    <row r="31020" spans="1:17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93</v>
      </c>
      <c r="E31020">
        <v>1</v>
      </c>
      <c r="F31020" t="s">
        <v>11889</v>
      </c>
      <c r="G31020" t="str">
        <f>TEXT(pizza_sales[[#This Row],[order_date]],"dddd")</f>
        <v>Sunday</v>
      </c>
      <c r="H31020" t="s">
        <v>6965</v>
      </c>
      <c r="I31020" s="7">
        <f>HOUR(pizza_sales[[#This Row],[order_time]])</f>
        <v>19</v>
      </c>
      <c r="J31020">
        <f>MINUTE(pizza_sales[[#This Row],[order_time]])</f>
        <v>21</v>
      </c>
      <c r="K31020">
        <f>SECOND(pizza_sales[[#This Row],[order_time]])</f>
        <v>48</v>
      </c>
      <c r="L31020">
        <v>16.5</v>
      </c>
      <c r="M31020">
        <v>16.5</v>
      </c>
      <c r="N31020" t="s">
        <v>16911</v>
      </c>
      <c r="O31020" t="s">
        <v>26</v>
      </c>
      <c r="P31020" t="s">
        <v>52</v>
      </c>
      <c r="Q31020" t="s">
        <v>53</v>
      </c>
    </row>
    <row r="31021" spans="1:17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73</v>
      </c>
      <c r="E31021">
        <v>1</v>
      </c>
      <c r="F31021" t="s">
        <v>11889</v>
      </c>
      <c r="G31021" t="str">
        <f>TEXT(pizza_sales[[#This Row],[order_date]],"dddd")</f>
        <v>Sunday</v>
      </c>
      <c r="H31021" t="s">
        <v>11915</v>
      </c>
      <c r="I31021" s="7">
        <f>HOUR(pizza_sales[[#This Row],[order_time]])</f>
        <v>19</v>
      </c>
      <c r="J31021">
        <f>MINUTE(pizza_sales[[#This Row],[order_time]])</f>
        <v>22</v>
      </c>
      <c r="K31021">
        <f>SECOND(pizza_sales[[#This Row],[order_time]])</f>
        <v>59</v>
      </c>
      <c r="L31021">
        <v>16.75</v>
      </c>
      <c r="M31021">
        <v>16.75</v>
      </c>
      <c r="N31021" t="s">
        <v>16911</v>
      </c>
      <c r="O31021" t="s">
        <v>33</v>
      </c>
      <c r="P31021" t="s">
        <v>149</v>
      </c>
      <c r="Q31021" t="s">
        <v>150</v>
      </c>
    </row>
    <row r="31022" spans="1:17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95</v>
      </c>
      <c r="E31022">
        <v>2</v>
      </c>
      <c r="F31022" t="s">
        <v>11889</v>
      </c>
      <c r="G31022" t="str">
        <f>TEXT(pizza_sales[[#This Row],[order_date]],"dddd")</f>
        <v>Sunday</v>
      </c>
      <c r="H31022" t="s">
        <v>11916</v>
      </c>
      <c r="I31022" s="7">
        <f>HOUR(pizza_sales[[#This Row],[order_time]])</f>
        <v>19</v>
      </c>
      <c r="J31022">
        <f>MINUTE(pizza_sales[[#This Row],[order_time]])</f>
        <v>32</v>
      </c>
      <c r="K31022">
        <f>SECOND(pizza_sales[[#This Row],[order_time]])</f>
        <v>36</v>
      </c>
      <c r="L31022">
        <v>12</v>
      </c>
      <c r="M31022">
        <v>24</v>
      </c>
      <c r="N31022" t="s">
        <v>16914</v>
      </c>
      <c r="O31022" t="s">
        <v>14</v>
      </c>
      <c r="P31022" t="s">
        <v>97</v>
      </c>
      <c r="Q31022" t="s">
        <v>98</v>
      </c>
    </row>
    <row r="31023" spans="1:17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73</v>
      </c>
      <c r="E31023">
        <v>1</v>
      </c>
      <c r="F31023" t="s">
        <v>11889</v>
      </c>
      <c r="G31023" t="str">
        <f>TEXT(pizza_sales[[#This Row],[order_date]],"dddd")</f>
        <v>Sunday</v>
      </c>
      <c r="H31023" t="s">
        <v>11917</v>
      </c>
      <c r="I31023" s="7">
        <f>HOUR(pizza_sales[[#This Row],[order_time]])</f>
        <v>19</v>
      </c>
      <c r="J31023">
        <f>MINUTE(pizza_sales[[#This Row],[order_time]])</f>
        <v>35</v>
      </c>
      <c r="K31023">
        <f>SECOND(pizza_sales[[#This Row],[order_time]])</f>
        <v>16</v>
      </c>
      <c r="L31023">
        <v>16.75</v>
      </c>
      <c r="M31023">
        <v>16.75</v>
      </c>
      <c r="N31023" t="s">
        <v>16911</v>
      </c>
      <c r="O31023" t="s">
        <v>33</v>
      </c>
      <c r="P31023" t="s">
        <v>149</v>
      </c>
      <c r="Q31023" t="s">
        <v>150</v>
      </c>
    </row>
    <row r="31024" spans="1:17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5</v>
      </c>
      <c r="E31024">
        <v>1</v>
      </c>
      <c r="F31024" t="s">
        <v>11889</v>
      </c>
      <c r="G31024" t="str">
        <f>TEXT(pizza_sales[[#This Row],[order_date]],"dddd")</f>
        <v>Sunday</v>
      </c>
      <c r="H31024" t="s">
        <v>11917</v>
      </c>
      <c r="I31024" s="7">
        <f>HOUR(pizza_sales[[#This Row],[order_time]])</f>
        <v>19</v>
      </c>
      <c r="J31024">
        <f>MINUTE(pizza_sales[[#This Row],[order_time]])</f>
        <v>35</v>
      </c>
      <c r="K31024">
        <f>SECOND(pizza_sales[[#This Row],[order_time]])</f>
        <v>16</v>
      </c>
      <c r="L31024">
        <v>12</v>
      </c>
      <c r="M31024">
        <v>12</v>
      </c>
      <c r="N31024" t="s">
        <v>16914</v>
      </c>
      <c r="O31024" t="s">
        <v>14</v>
      </c>
      <c r="P31024" t="s">
        <v>19</v>
      </c>
      <c r="Q31024" t="s">
        <v>20</v>
      </c>
    </row>
    <row r="31025" spans="1:17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89</v>
      </c>
      <c r="E31025">
        <v>1</v>
      </c>
      <c r="F31025" t="s">
        <v>11889</v>
      </c>
      <c r="G31025" t="str">
        <f>TEXT(pizza_sales[[#This Row],[order_date]],"dddd")</f>
        <v>Sunday</v>
      </c>
      <c r="H31025" t="s">
        <v>11917</v>
      </c>
      <c r="I31025" s="7">
        <f>HOUR(pizza_sales[[#This Row],[order_time]])</f>
        <v>19</v>
      </c>
      <c r="J31025">
        <f>MINUTE(pizza_sales[[#This Row],[order_time]])</f>
        <v>35</v>
      </c>
      <c r="K31025">
        <f>SECOND(pizza_sales[[#This Row],[order_time]])</f>
        <v>16</v>
      </c>
      <c r="L31025">
        <v>16.5</v>
      </c>
      <c r="M31025">
        <v>16.5</v>
      </c>
      <c r="N31025" t="s">
        <v>16910</v>
      </c>
      <c r="O31025" t="s">
        <v>14</v>
      </c>
      <c r="P31025" t="s">
        <v>15</v>
      </c>
      <c r="Q31025" t="s">
        <v>16</v>
      </c>
    </row>
    <row r="31026" spans="1:17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9</v>
      </c>
      <c r="E31026">
        <v>1</v>
      </c>
      <c r="F31026" t="s">
        <v>11889</v>
      </c>
      <c r="G31026" t="str">
        <f>TEXT(pizza_sales[[#This Row],[order_date]],"dddd")</f>
        <v>Sunday</v>
      </c>
      <c r="H31026" t="s">
        <v>11918</v>
      </c>
      <c r="I31026" s="7">
        <f>HOUR(pizza_sales[[#This Row],[order_time]])</f>
        <v>19</v>
      </c>
      <c r="J31026">
        <f>MINUTE(pizza_sales[[#This Row],[order_time]])</f>
        <v>40</v>
      </c>
      <c r="K31026">
        <f>SECOND(pizza_sales[[#This Row],[order_time]])</f>
        <v>16</v>
      </c>
      <c r="L31026">
        <v>16</v>
      </c>
      <c r="M31026">
        <v>16</v>
      </c>
      <c r="N31026" t="s">
        <v>16911</v>
      </c>
      <c r="O31026" t="s">
        <v>22</v>
      </c>
      <c r="P31026" t="s">
        <v>30</v>
      </c>
      <c r="Q31026" t="s">
        <v>31</v>
      </c>
    </row>
    <row r="31027" spans="1:17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6</v>
      </c>
      <c r="E31027">
        <v>1</v>
      </c>
      <c r="F31027" t="s">
        <v>11889</v>
      </c>
      <c r="G31027" t="str">
        <f>TEXT(pizza_sales[[#This Row],[order_date]],"dddd")</f>
        <v>Sunday</v>
      </c>
      <c r="H31027" t="s">
        <v>11919</v>
      </c>
      <c r="I31027" s="7">
        <f>HOUR(pizza_sales[[#This Row],[order_time]])</f>
        <v>19</v>
      </c>
      <c r="J31027">
        <f>MINUTE(pizza_sales[[#This Row],[order_time]])</f>
        <v>42</v>
      </c>
      <c r="K31027">
        <f>SECOND(pizza_sales[[#This Row],[order_time]])</f>
        <v>48</v>
      </c>
      <c r="L31027">
        <v>16.5</v>
      </c>
      <c r="M31027">
        <v>16.5</v>
      </c>
      <c r="N31027" t="s">
        <v>16911</v>
      </c>
      <c r="O31027" t="s">
        <v>26</v>
      </c>
      <c r="P31027" t="s">
        <v>27</v>
      </c>
      <c r="Q31027" t="s">
        <v>28</v>
      </c>
    </row>
    <row r="31028" spans="1:17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220</v>
      </c>
      <c r="E31028">
        <v>1</v>
      </c>
      <c r="F31028" t="s">
        <v>11889</v>
      </c>
      <c r="G31028" t="str">
        <f>TEXT(pizza_sales[[#This Row],[order_date]],"dddd")</f>
        <v>Sunday</v>
      </c>
      <c r="H31028" t="s">
        <v>11919</v>
      </c>
      <c r="I31028" s="7">
        <f>HOUR(pizza_sales[[#This Row],[order_time]])</f>
        <v>19</v>
      </c>
      <c r="J31028">
        <f>MINUTE(pizza_sales[[#This Row],[order_time]])</f>
        <v>42</v>
      </c>
      <c r="K31028">
        <f>SECOND(pizza_sales[[#This Row],[order_time]])</f>
        <v>48</v>
      </c>
      <c r="L31028">
        <v>12.75</v>
      </c>
      <c r="M31028">
        <v>12.75</v>
      </c>
      <c r="N31028" t="s">
        <v>16914</v>
      </c>
      <c r="O31028" t="s">
        <v>33</v>
      </c>
      <c r="P31028" t="s">
        <v>34</v>
      </c>
      <c r="Q31028" t="s">
        <v>35</v>
      </c>
    </row>
    <row r="31029" spans="1:17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94</v>
      </c>
      <c r="E31029">
        <v>1</v>
      </c>
      <c r="F31029" t="s">
        <v>11889</v>
      </c>
      <c r="G31029" t="str">
        <f>TEXT(pizza_sales[[#This Row],[order_date]],"dddd")</f>
        <v>Sunday</v>
      </c>
      <c r="H31029" t="s">
        <v>11920</v>
      </c>
      <c r="I31029" s="7">
        <f>HOUR(pizza_sales[[#This Row],[order_time]])</f>
        <v>19</v>
      </c>
      <c r="J31029">
        <f>MINUTE(pizza_sales[[#This Row],[order_time]])</f>
        <v>47</v>
      </c>
      <c r="K31029">
        <f>SECOND(pizza_sales[[#This Row],[order_time]])</f>
        <v>22</v>
      </c>
      <c r="L31029">
        <v>16.5</v>
      </c>
      <c r="M31029">
        <v>16.5</v>
      </c>
      <c r="N31029" t="s">
        <v>16911</v>
      </c>
      <c r="O31029" t="s">
        <v>26</v>
      </c>
      <c r="P31029" t="s">
        <v>39</v>
      </c>
      <c r="Q31029" t="s">
        <v>40</v>
      </c>
    </row>
    <row r="31030" spans="1:17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41</v>
      </c>
      <c r="E31030">
        <v>1</v>
      </c>
      <c r="F31030" t="s">
        <v>11889</v>
      </c>
      <c r="G31030" t="str">
        <f>TEXT(pizza_sales[[#This Row],[order_date]],"dddd")</f>
        <v>Sunday</v>
      </c>
      <c r="H31030" t="s">
        <v>11920</v>
      </c>
      <c r="I31030" s="7">
        <f>HOUR(pizza_sales[[#This Row],[order_time]])</f>
        <v>19</v>
      </c>
      <c r="J31030">
        <f>MINUTE(pizza_sales[[#This Row],[order_time]])</f>
        <v>47</v>
      </c>
      <c r="K31030">
        <f>SECOND(pizza_sales[[#This Row],[order_time]])</f>
        <v>22</v>
      </c>
      <c r="L31030">
        <v>12.5</v>
      </c>
      <c r="M31030">
        <v>12.5</v>
      </c>
      <c r="N31030" t="s">
        <v>16914</v>
      </c>
      <c r="O31030" t="s">
        <v>26</v>
      </c>
      <c r="P31030" t="s">
        <v>39</v>
      </c>
      <c r="Q31030" t="s">
        <v>40</v>
      </c>
    </row>
    <row r="31031" spans="1:17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5</v>
      </c>
      <c r="E31031">
        <v>1</v>
      </c>
      <c r="F31031" t="s">
        <v>11889</v>
      </c>
      <c r="G31031" t="str">
        <f>TEXT(pizza_sales[[#This Row],[order_date]],"dddd")</f>
        <v>Sunday</v>
      </c>
      <c r="H31031" t="s">
        <v>11920</v>
      </c>
      <c r="I31031" s="7">
        <f>HOUR(pizza_sales[[#This Row],[order_time]])</f>
        <v>19</v>
      </c>
      <c r="J31031">
        <f>MINUTE(pizza_sales[[#This Row],[order_time]])</f>
        <v>47</v>
      </c>
      <c r="K31031">
        <f>SECOND(pizza_sales[[#This Row],[order_time]])</f>
        <v>22</v>
      </c>
      <c r="L31031">
        <v>20.75</v>
      </c>
      <c r="M31031">
        <v>20.75</v>
      </c>
      <c r="N31031" t="s">
        <v>16910</v>
      </c>
      <c r="O31031" t="s">
        <v>26</v>
      </c>
      <c r="P31031" t="s">
        <v>66</v>
      </c>
      <c r="Q31031" t="s">
        <v>67</v>
      </c>
    </row>
    <row r="31032" spans="1:17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t="s">
        <v>11889</v>
      </c>
      <c r="G31032" t="str">
        <f>TEXT(pizza_sales[[#This Row],[order_date]],"dddd")</f>
        <v>Sunday</v>
      </c>
      <c r="H31032" t="s">
        <v>353</v>
      </c>
      <c r="I31032" s="7">
        <f>HOUR(pizza_sales[[#This Row],[order_time]])</f>
        <v>20</v>
      </c>
      <c r="J31032">
        <f>MINUTE(pizza_sales[[#This Row],[order_time]])</f>
        <v>8</v>
      </c>
      <c r="K31032">
        <f>SECOND(pizza_sales[[#This Row],[order_time]])</f>
        <v>39</v>
      </c>
      <c r="L31032">
        <v>13.25</v>
      </c>
      <c r="M31032">
        <v>13.25</v>
      </c>
      <c r="N31032" t="s">
        <v>16911</v>
      </c>
      <c r="O31032" t="s">
        <v>14</v>
      </c>
      <c r="P31032" t="s">
        <v>15</v>
      </c>
      <c r="Q31032" t="s">
        <v>16</v>
      </c>
    </row>
    <row r="31033" spans="1:17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5</v>
      </c>
      <c r="E31033">
        <v>1</v>
      </c>
      <c r="F31033" t="s">
        <v>11889</v>
      </c>
      <c r="G31033" t="str">
        <f>TEXT(pizza_sales[[#This Row],[order_date]],"dddd")</f>
        <v>Sunday</v>
      </c>
      <c r="H31033" t="s">
        <v>353</v>
      </c>
      <c r="I31033" s="7">
        <f>HOUR(pizza_sales[[#This Row],[order_time]])</f>
        <v>20</v>
      </c>
      <c r="J31033">
        <f>MINUTE(pizza_sales[[#This Row],[order_time]])</f>
        <v>8</v>
      </c>
      <c r="K31033">
        <f>SECOND(pizza_sales[[#This Row],[order_time]])</f>
        <v>39</v>
      </c>
      <c r="L31033">
        <v>20.75</v>
      </c>
      <c r="M31033">
        <v>20.75</v>
      </c>
      <c r="N31033" t="s">
        <v>16910</v>
      </c>
      <c r="O31033" t="s">
        <v>26</v>
      </c>
      <c r="P31033" t="s">
        <v>27</v>
      </c>
      <c r="Q31033" t="s">
        <v>28</v>
      </c>
    </row>
    <row r="31034" spans="1:17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6</v>
      </c>
      <c r="E31034">
        <v>1</v>
      </c>
      <c r="F31034" t="s">
        <v>11889</v>
      </c>
      <c r="G31034" t="str">
        <f>TEXT(pizza_sales[[#This Row],[order_date]],"dddd")</f>
        <v>Sunday</v>
      </c>
      <c r="H31034" t="s">
        <v>353</v>
      </c>
      <c r="I31034" s="7">
        <f>HOUR(pizza_sales[[#This Row],[order_time]])</f>
        <v>20</v>
      </c>
      <c r="J31034">
        <f>MINUTE(pizza_sales[[#This Row],[order_time]])</f>
        <v>8</v>
      </c>
      <c r="K31034">
        <f>SECOND(pizza_sales[[#This Row],[order_time]])</f>
        <v>39</v>
      </c>
      <c r="L31034">
        <v>16.5</v>
      </c>
      <c r="M31034">
        <v>16.5</v>
      </c>
      <c r="N31034" t="s">
        <v>16911</v>
      </c>
      <c r="O31034" t="s">
        <v>26</v>
      </c>
      <c r="P31034" t="s">
        <v>27</v>
      </c>
      <c r="Q31034" t="s">
        <v>28</v>
      </c>
    </row>
    <row r="31035" spans="1:17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56</v>
      </c>
      <c r="E31035">
        <v>1</v>
      </c>
      <c r="F31035" t="s">
        <v>11889</v>
      </c>
      <c r="G31035" t="str">
        <f>TEXT(pizza_sales[[#This Row],[order_date]],"dddd")</f>
        <v>Sunday</v>
      </c>
      <c r="H31035" t="s">
        <v>11921</v>
      </c>
      <c r="I31035" s="7">
        <f>HOUR(pizza_sales[[#This Row],[order_time]])</f>
        <v>20</v>
      </c>
      <c r="J31035">
        <f>MINUTE(pizza_sales[[#This Row],[order_time]])</f>
        <v>19</v>
      </c>
      <c r="K31035">
        <f>SECOND(pizza_sales[[#This Row],[order_time]])</f>
        <v>6</v>
      </c>
      <c r="L31035">
        <v>20.25</v>
      </c>
      <c r="M31035">
        <v>20.25</v>
      </c>
      <c r="N31035" t="s">
        <v>16910</v>
      </c>
      <c r="O31035" t="s">
        <v>22</v>
      </c>
      <c r="P31035" t="s">
        <v>58</v>
      </c>
      <c r="Q31035" t="s">
        <v>59</v>
      </c>
    </row>
    <row r="31036" spans="1:17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23</v>
      </c>
      <c r="E31036">
        <v>1</v>
      </c>
      <c r="F31036" t="s">
        <v>11889</v>
      </c>
      <c r="G31036" t="str">
        <f>TEXT(pizza_sales[[#This Row],[order_date]],"dddd")</f>
        <v>Sunday</v>
      </c>
      <c r="H31036" t="s">
        <v>11921</v>
      </c>
      <c r="I31036" s="7">
        <f>HOUR(pizza_sales[[#This Row],[order_time]])</f>
        <v>20</v>
      </c>
      <c r="J31036">
        <f>MINUTE(pizza_sales[[#This Row],[order_time]])</f>
        <v>19</v>
      </c>
      <c r="K31036">
        <f>SECOND(pizza_sales[[#This Row],[order_time]])</f>
        <v>6</v>
      </c>
      <c r="L31036">
        <v>20.25</v>
      </c>
      <c r="M31036">
        <v>20.25</v>
      </c>
      <c r="N31036" t="s">
        <v>16910</v>
      </c>
      <c r="O31036" t="s">
        <v>22</v>
      </c>
      <c r="P31036" t="s">
        <v>124</v>
      </c>
      <c r="Q31036" t="s">
        <v>125</v>
      </c>
    </row>
    <row r="31037" spans="1:17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40</v>
      </c>
      <c r="E31037">
        <v>1</v>
      </c>
      <c r="F31037" t="s">
        <v>11889</v>
      </c>
      <c r="G31037" t="str">
        <f>TEXT(pizza_sales[[#This Row],[order_date]],"dddd")</f>
        <v>Sunday</v>
      </c>
      <c r="H31037" t="s">
        <v>11922</v>
      </c>
      <c r="I31037" s="7">
        <f>HOUR(pizza_sales[[#This Row],[order_time]])</f>
        <v>20</v>
      </c>
      <c r="J31037">
        <f>MINUTE(pizza_sales[[#This Row],[order_time]])</f>
        <v>24</v>
      </c>
      <c r="K31037">
        <f>SECOND(pizza_sales[[#This Row],[order_time]])</f>
        <v>1</v>
      </c>
      <c r="L31037">
        <v>12.5</v>
      </c>
      <c r="M31037">
        <v>12.5</v>
      </c>
      <c r="N31037" t="s">
        <v>16911</v>
      </c>
      <c r="O31037" t="s">
        <v>14</v>
      </c>
      <c r="P31037" t="s">
        <v>86</v>
      </c>
      <c r="Q31037" t="s">
        <v>87</v>
      </c>
    </row>
    <row r="31038" spans="1:17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444</v>
      </c>
      <c r="E31038">
        <v>1</v>
      </c>
      <c r="F31038" t="s">
        <v>11889</v>
      </c>
      <c r="G31038" t="str">
        <f>TEXT(pizza_sales[[#This Row],[order_date]],"dddd")</f>
        <v>Sunday</v>
      </c>
      <c r="H31038" t="s">
        <v>11922</v>
      </c>
      <c r="I31038" s="7">
        <f>HOUR(pizza_sales[[#This Row],[order_time]])</f>
        <v>20</v>
      </c>
      <c r="J31038">
        <f>MINUTE(pizza_sales[[#This Row],[order_time]])</f>
        <v>24</v>
      </c>
      <c r="K31038">
        <f>SECOND(pizza_sales[[#This Row],[order_time]])</f>
        <v>1</v>
      </c>
      <c r="L31038">
        <v>12.5</v>
      </c>
      <c r="M31038">
        <v>12.5</v>
      </c>
      <c r="N31038" t="s">
        <v>16914</v>
      </c>
      <c r="O31038" t="s">
        <v>26</v>
      </c>
      <c r="P31038" t="s">
        <v>100</v>
      </c>
      <c r="Q31038" t="s">
        <v>101</v>
      </c>
    </row>
    <row r="31039" spans="1:17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7</v>
      </c>
      <c r="E31039">
        <v>1</v>
      </c>
      <c r="F31039" t="s">
        <v>11889</v>
      </c>
      <c r="G31039" t="str">
        <f>TEXT(pizza_sales[[#This Row],[order_date]],"dddd")</f>
        <v>Sunday</v>
      </c>
      <c r="H31039" t="s">
        <v>11772</v>
      </c>
      <c r="I31039" s="7">
        <f>HOUR(pizza_sales[[#This Row],[order_time]])</f>
        <v>20</v>
      </c>
      <c r="J31039">
        <f>MINUTE(pizza_sales[[#This Row],[order_time]])</f>
        <v>31</v>
      </c>
      <c r="K31039">
        <f>SECOND(pizza_sales[[#This Row],[order_time]])</f>
        <v>13</v>
      </c>
      <c r="L31039">
        <v>12</v>
      </c>
      <c r="M31039">
        <v>12</v>
      </c>
      <c r="N31039" t="s">
        <v>16914</v>
      </c>
      <c r="O31039" t="s">
        <v>22</v>
      </c>
      <c r="P31039" t="s">
        <v>58</v>
      </c>
      <c r="Q31039" t="s">
        <v>59</v>
      </c>
    </row>
    <row r="31040" spans="1:17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06</v>
      </c>
      <c r="E31040">
        <v>1</v>
      </c>
      <c r="F31040" t="s">
        <v>11889</v>
      </c>
      <c r="G31040" t="str">
        <f>TEXT(pizza_sales[[#This Row],[order_date]],"dddd")</f>
        <v>Sunday</v>
      </c>
      <c r="H31040" t="s">
        <v>11772</v>
      </c>
      <c r="I31040" s="7">
        <f>HOUR(pizza_sales[[#This Row],[order_time]])</f>
        <v>20</v>
      </c>
      <c r="J31040">
        <f>MINUTE(pizza_sales[[#This Row],[order_time]])</f>
        <v>31</v>
      </c>
      <c r="K31040">
        <f>SECOND(pizza_sales[[#This Row],[order_time]])</f>
        <v>13</v>
      </c>
      <c r="L31040">
        <v>12</v>
      </c>
      <c r="M31040">
        <v>12</v>
      </c>
      <c r="N31040" t="s">
        <v>16914</v>
      </c>
      <c r="O31040" t="s">
        <v>14</v>
      </c>
      <c r="P31040" t="s">
        <v>107</v>
      </c>
      <c r="Q31040" t="s">
        <v>108</v>
      </c>
    </row>
    <row r="31041" spans="1:17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308</v>
      </c>
      <c r="E31041">
        <v>1</v>
      </c>
      <c r="F31041" t="s">
        <v>11889</v>
      </c>
      <c r="G31041" t="str">
        <f>TEXT(pizza_sales[[#This Row],[order_date]],"dddd")</f>
        <v>Sunday</v>
      </c>
      <c r="H31041" t="s">
        <v>11772</v>
      </c>
      <c r="I31041" s="7">
        <f>HOUR(pizza_sales[[#This Row],[order_time]])</f>
        <v>20</v>
      </c>
      <c r="J31041">
        <f>MINUTE(pizza_sales[[#This Row],[order_time]])</f>
        <v>31</v>
      </c>
      <c r="K31041">
        <f>SECOND(pizza_sales[[#This Row],[order_time]])</f>
        <v>13</v>
      </c>
      <c r="L31041">
        <v>16</v>
      </c>
      <c r="M31041">
        <v>16</v>
      </c>
      <c r="N31041" t="s">
        <v>16911</v>
      </c>
      <c r="O31041" t="s">
        <v>22</v>
      </c>
      <c r="P31041" t="s">
        <v>124</v>
      </c>
      <c r="Q31041" t="s">
        <v>125</v>
      </c>
    </row>
    <row r="31042" spans="1:17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94</v>
      </c>
      <c r="E31042">
        <v>1</v>
      </c>
      <c r="F31042" t="s">
        <v>11889</v>
      </c>
      <c r="G31042" t="str">
        <f>TEXT(pizza_sales[[#This Row],[order_date]],"dddd")</f>
        <v>Sunday</v>
      </c>
      <c r="H31042" t="s">
        <v>9896</v>
      </c>
      <c r="I31042" s="7">
        <f>HOUR(pizza_sales[[#This Row],[order_time]])</f>
        <v>20</v>
      </c>
      <c r="J31042">
        <f>MINUTE(pizza_sales[[#This Row],[order_time]])</f>
        <v>38</v>
      </c>
      <c r="K31042">
        <f>SECOND(pizza_sales[[#This Row],[order_time]])</f>
        <v>31</v>
      </c>
      <c r="L31042">
        <v>16.5</v>
      </c>
      <c r="M31042">
        <v>16.5</v>
      </c>
      <c r="N31042" t="s">
        <v>16911</v>
      </c>
      <c r="O31042" t="s">
        <v>26</v>
      </c>
      <c r="P31042" t="s">
        <v>39</v>
      </c>
      <c r="Q31042" t="s">
        <v>40</v>
      </c>
    </row>
    <row r="31043" spans="1:17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42</v>
      </c>
      <c r="E31043">
        <v>1</v>
      </c>
      <c r="F31043" t="s">
        <v>11889</v>
      </c>
      <c r="G31043" t="str">
        <f>TEXT(pizza_sales[[#This Row],[order_date]],"dddd")</f>
        <v>Sunday</v>
      </c>
      <c r="H31043" t="s">
        <v>9896</v>
      </c>
      <c r="I31043" s="7">
        <f>HOUR(pizza_sales[[#This Row],[order_time]])</f>
        <v>20</v>
      </c>
      <c r="J31043">
        <f>MINUTE(pizza_sales[[#This Row],[order_time]])</f>
        <v>38</v>
      </c>
      <c r="K31043">
        <f>SECOND(pizza_sales[[#This Row],[order_time]])</f>
        <v>31</v>
      </c>
      <c r="L31043">
        <v>16.25</v>
      </c>
      <c r="M31043">
        <v>16.25</v>
      </c>
      <c r="N31043" t="s">
        <v>16911</v>
      </c>
      <c r="O31043" t="s">
        <v>26</v>
      </c>
      <c r="P31043" t="s">
        <v>130</v>
      </c>
      <c r="Q31043" t="s">
        <v>131</v>
      </c>
    </row>
    <row r="31044" spans="1:17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8</v>
      </c>
      <c r="E31044">
        <v>1</v>
      </c>
      <c r="F31044" t="s">
        <v>11889</v>
      </c>
      <c r="G31044" t="str">
        <f>TEXT(pizza_sales[[#This Row],[order_date]],"dddd")</f>
        <v>Sunday</v>
      </c>
      <c r="H31044" t="s">
        <v>9896</v>
      </c>
      <c r="I31044" s="7">
        <f>HOUR(pizza_sales[[#This Row],[order_time]])</f>
        <v>20</v>
      </c>
      <c r="J31044">
        <f>MINUTE(pizza_sales[[#This Row],[order_time]])</f>
        <v>38</v>
      </c>
      <c r="K31044">
        <f>SECOND(pizza_sales[[#This Row],[order_time]])</f>
        <v>31</v>
      </c>
      <c r="L31044">
        <v>20.75</v>
      </c>
      <c r="M31044">
        <v>20.75</v>
      </c>
      <c r="N31044" t="s">
        <v>16910</v>
      </c>
      <c r="O31044" t="s">
        <v>22</v>
      </c>
      <c r="P31044" t="s">
        <v>69</v>
      </c>
      <c r="Q31044" t="s">
        <v>70</v>
      </c>
    </row>
    <row r="31045" spans="1:17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2</v>
      </c>
      <c r="E31045">
        <v>1</v>
      </c>
      <c r="F31045" t="s">
        <v>11889</v>
      </c>
      <c r="G31045" t="str">
        <f>TEXT(pizza_sales[[#This Row],[order_date]],"dddd")</f>
        <v>Sunday</v>
      </c>
      <c r="H31045" t="s">
        <v>9896</v>
      </c>
      <c r="I31045" s="7">
        <f>HOUR(pizza_sales[[#This Row],[order_time]])</f>
        <v>20</v>
      </c>
      <c r="J31045">
        <f>MINUTE(pizza_sales[[#This Row],[order_time]])</f>
        <v>38</v>
      </c>
      <c r="K31045">
        <f>SECOND(pizza_sales[[#This Row],[order_time]])</f>
        <v>31</v>
      </c>
      <c r="L31045">
        <v>20.75</v>
      </c>
      <c r="M31045">
        <v>20.75</v>
      </c>
      <c r="N31045" t="s">
        <v>16910</v>
      </c>
      <c r="O31045" t="s">
        <v>33</v>
      </c>
      <c r="P31045" t="s">
        <v>34</v>
      </c>
      <c r="Q31045" t="s">
        <v>35</v>
      </c>
    </row>
    <row r="31046" spans="1:17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72</v>
      </c>
      <c r="E31046">
        <v>1</v>
      </c>
      <c r="F31046" t="s">
        <v>11889</v>
      </c>
      <c r="G31046" t="str">
        <f>TEXT(pizza_sales[[#This Row],[order_date]],"dddd")</f>
        <v>Sunday</v>
      </c>
      <c r="H31046" t="s">
        <v>11923</v>
      </c>
      <c r="I31046" s="7">
        <f>HOUR(pizza_sales[[#This Row],[order_time]])</f>
        <v>21</v>
      </c>
      <c r="J31046">
        <f>MINUTE(pizza_sales[[#This Row],[order_time]])</f>
        <v>15</v>
      </c>
      <c r="K31046">
        <f>SECOND(pizza_sales[[#This Row],[order_time]])</f>
        <v>36</v>
      </c>
      <c r="L31046">
        <v>16.5</v>
      </c>
      <c r="M31046">
        <v>16.5</v>
      </c>
      <c r="N31046" t="s">
        <v>16911</v>
      </c>
      <c r="O31046" t="s">
        <v>26</v>
      </c>
      <c r="P31046" t="s">
        <v>121</v>
      </c>
      <c r="Q31046" t="s">
        <v>122</v>
      </c>
    </row>
    <row r="31047" spans="1:17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95</v>
      </c>
      <c r="E31047">
        <v>1</v>
      </c>
      <c r="F31047" t="s">
        <v>11924</v>
      </c>
      <c r="G31047" t="str">
        <f>TEXT(pizza_sales[[#This Row],[order_date]],"dddd")</f>
        <v>Monday</v>
      </c>
      <c r="H31047" t="s">
        <v>11925</v>
      </c>
      <c r="I31047" s="7">
        <f>HOUR(pizza_sales[[#This Row],[order_time]])</f>
        <v>11</v>
      </c>
      <c r="J31047">
        <f>MINUTE(pizza_sales[[#This Row],[order_time]])</f>
        <v>29</v>
      </c>
      <c r="K31047">
        <f>SECOND(pizza_sales[[#This Row],[order_time]])</f>
        <v>4</v>
      </c>
      <c r="L31047">
        <v>12</v>
      </c>
      <c r="M31047">
        <v>12</v>
      </c>
      <c r="N31047" t="s">
        <v>16914</v>
      </c>
      <c r="O31047" t="s">
        <v>14</v>
      </c>
      <c r="P31047" t="s">
        <v>97</v>
      </c>
      <c r="Q31047" t="s">
        <v>98</v>
      </c>
    </row>
    <row r="31048" spans="1:17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84</v>
      </c>
      <c r="E31048">
        <v>1</v>
      </c>
      <c r="F31048" t="s">
        <v>11924</v>
      </c>
      <c r="G31048" t="str">
        <f>TEXT(pizza_sales[[#This Row],[order_date]],"dddd")</f>
        <v>Monday</v>
      </c>
      <c r="H31048" t="s">
        <v>11925</v>
      </c>
      <c r="I31048" s="7">
        <f>HOUR(pizza_sales[[#This Row],[order_time]])</f>
        <v>11</v>
      </c>
      <c r="J31048">
        <f>MINUTE(pizza_sales[[#This Row],[order_time]])</f>
        <v>29</v>
      </c>
      <c r="K31048">
        <f>SECOND(pizza_sales[[#This Row],[order_time]])</f>
        <v>4</v>
      </c>
      <c r="L31048">
        <v>16.75</v>
      </c>
      <c r="M31048">
        <v>16.75</v>
      </c>
      <c r="N31048" t="s">
        <v>16911</v>
      </c>
      <c r="O31048" t="s">
        <v>33</v>
      </c>
      <c r="P31048" t="s">
        <v>82</v>
      </c>
      <c r="Q31048" t="s">
        <v>83</v>
      </c>
    </row>
    <row r="31049" spans="1:17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5</v>
      </c>
      <c r="E31049">
        <v>1</v>
      </c>
      <c r="F31049" t="s">
        <v>11924</v>
      </c>
      <c r="G31049" t="str">
        <f>TEXT(pizza_sales[[#This Row],[order_date]],"dddd")</f>
        <v>Monday</v>
      </c>
      <c r="H31049" t="s">
        <v>11925</v>
      </c>
      <c r="I31049" s="7">
        <f>HOUR(pizza_sales[[#This Row],[order_time]])</f>
        <v>11</v>
      </c>
      <c r="J31049">
        <f>MINUTE(pizza_sales[[#This Row],[order_time]])</f>
        <v>29</v>
      </c>
      <c r="K31049">
        <f>SECOND(pizza_sales[[#This Row],[order_time]])</f>
        <v>4</v>
      </c>
      <c r="L31049">
        <v>20.75</v>
      </c>
      <c r="M31049">
        <v>20.75</v>
      </c>
      <c r="N31049" t="s">
        <v>16910</v>
      </c>
      <c r="O31049" t="s">
        <v>26</v>
      </c>
      <c r="P31049" t="s">
        <v>27</v>
      </c>
      <c r="Q31049" t="s">
        <v>28</v>
      </c>
    </row>
    <row r="31050" spans="1:17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74</v>
      </c>
      <c r="E31050">
        <v>1</v>
      </c>
      <c r="F31050" t="s">
        <v>11924</v>
      </c>
      <c r="G31050" t="str">
        <f>TEXT(pizza_sales[[#This Row],[order_date]],"dddd")</f>
        <v>Monday</v>
      </c>
      <c r="H31050" t="s">
        <v>11925</v>
      </c>
      <c r="I31050" s="7">
        <f>HOUR(pizza_sales[[#This Row],[order_time]])</f>
        <v>11</v>
      </c>
      <c r="J31050">
        <f>MINUTE(pizza_sales[[#This Row],[order_time]])</f>
        <v>29</v>
      </c>
      <c r="K31050">
        <f>SECOND(pizza_sales[[#This Row],[order_time]])</f>
        <v>4</v>
      </c>
      <c r="L31050">
        <v>20.25</v>
      </c>
      <c r="M31050">
        <v>20.25</v>
      </c>
      <c r="N31050" t="s">
        <v>16910</v>
      </c>
      <c r="O31050" t="s">
        <v>22</v>
      </c>
      <c r="P31050" t="s">
        <v>30</v>
      </c>
      <c r="Q31050" t="s">
        <v>31</v>
      </c>
    </row>
    <row r="31051" spans="1:17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76</v>
      </c>
      <c r="E31051">
        <v>1</v>
      </c>
      <c r="F31051" t="s">
        <v>11924</v>
      </c>
      <c r="G31051" t="str">
        <f>TEXT(pizza_sales[[#This Row],[order_date]],"dddd")</f>
        <v>Monday</v>
      </c>
      <c r="H31051" t="s">
        <v>11926</v>
      </c>
      <c r="I31051" s="7">
        <f>HOUR(pizza_sales[[#This Row],[order_time]])</f>
        <v>11</v>
      </c>
      <c r="J31051">
        <f>MINUTE(pizza_sales[[#This Row],[order_time]])</f>
        <v>39</v>
      </c>
      <c r="K31051">
        <f>SECOND(pizza_sales[[#This Row],[order_time]])</f>
        <v>45</v>
      </c>
      <c r="L31051">
        <v>12.5</v>
      </c>
      <c r="M31051">
        <v>12.5</v>
      </c>
      <c r="N31051" t="s">
        <v>16914</v>
      </c>
      <c r="O31051" t="s">
        <v>22</v>
      </c>
      <c r="P31051" t="s">
        <v>69</v>
      </c>
      <c r="Q31051" t="s">
        <v>70</v>
      </c>
    </row>
    <row r="31052" spans="1:17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233</v>
      </c>
      <c r="E31052">
        <v>1</v>
      </c>
      <c r="F31052" t="s">
        <v>11924</v>
      </c>
      <c r="G31052" t="str">
        <f>TEXT(pizza_sales[[#This Row],[order_date]],"dddd")</f>
        <v>Monday</v>
      </c>
      <c r="H31052" t="s">
        <v>11926</v>
      </c>
      <c r="I31052" s="7">
        <f>HOUR(pizza_sales[[#This Row],[order_time]])</f>
        <v>11</v>
      </c>
      <c r="J31052">
        <f>MINUTE(pizza_sales[[#This Row],[order_time]])</f>
        <v>39</v>
      </c>
      <c r="K31052">
        <f>SECOND(pizza_sales[[#This Row],[order_time]])</f>
        <v>45</v>
      </c>
      <c r="L31052">
        <v>16</v>
      </c>
      <c r="M31052">
        <v>16</v>
      </c>
      <c r="N31052" t="s">
        <v>16911</v>
      </c>
      <c r="O31052" t="s">
        <v>22</v>
      </c>
      <c r="P31052" t="s">
        <v>72</v>
      </c>
      <c r="Q31052" t="s">
        <v>73</v>
      </c>
    </row>
    <row r="31053" spans="1:17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244</v>
      </c>
      <c r="E31053">
        <v>1</v>
      </c>
      <c r="F31053" t="s">
        <v>11924</v>
      </c>
      <c r="G31053" t="str">
        <f>TEXT(pizza_sales[[#This Row],[order_date]],"dddd")</f>
        <v>Monday</v>
      </c>
      <c r="H31053" t="s">
        <v>11927</v>
      </c>
      <c r="I31053" s="7">
        <f>HOUR(pizza_sales[[#This Row],[order_time]])</f>
        <v>11</v>
      </c>
      <c r="J31053">
        <f>MINUTE(pizza_sales[[#This Row],[order_time]])</f>
        <v>52</v>
      </c>
      <c r="K31053">
        <f>SECOND(pizza_sales[[#This Row],[order_time]])</f>
        <v>1</v>
      </c>
      <c r="L31053">
        <v>12.75</v>
      </c>
      <c r="M31053">
        <v>12.75</v>
      </c>
      <c r="N31053" t="s">
        <v>16914</v>
      </c>
      <c r="O31053" t="s">
        <v>33</v>
      </c>
      <c r="P31053" t="s">
        <v>91</v>
      </c>
      <c r="Q31053" t="s">
        <v>92</v>
      </c>
    </row>
    <row r="31054" spans="1:17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54</v>
      </c>
      <c r="E31054">
        <v>1</v>
      </c>
      <c r="F31054" t="s">
        <v>11924</v>
      </c>
      <c r="G31054" t="str">
        <f>TEXT(pizza_sales[[#This Row],[order_date]],"dddd")</f>
        <v>Monday</v>
      </c>
      <c r="H31054" t="s">
        <v>11927</v>
      </c>
      <c r="I31054" s="7">
        <f>HOUR(pizza_sales[[#This Row],[order_time]])</f>
        <v>11</v>
      </c>
      <c r="J31054">
        <f>MINUTE(pizza_sales[[#This Row],[order_time]])</f>
        <v>52</v>
      </c>
      <c r="K31054">
        <f>SECOND(pizza_sales[[#This Row],[order_time]])</f>
        <v>1</v>
      </c>
      <c r="L31054">
        <v>9.75</v>
      </c>
      <c r="M31054">
        <v>9.75</v>
      </c>
      <c r="N31054" t="s">
        <v>16914</v>
      </c>
      <c r="O31054" t="s">
        <v>14</v>
      </c>
      <c r="P31054" t="s">
        <v>86</v>
      </c>
      <c r="Q31054" t="s">
        <v>87</v>
      </c>
    </row>
    <row r="31055" spans="1:17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211</v>
      </c>
      <c r="E31055">
        <v>1</v>
      </c>
      <c r="F31055" t="s">
        <v>11924</v>
      </c>
      <c r="G31055" t="str">
        <f>TEXT(pizza_sales[[#This Row],[order_date]],"dddd")</f>
        <v>Monday</v>
      </c>
      <c r="H31055" t="s">
        <v>11927</v>
      </c>
      <c r="I31055" s="7">
        <f>HOUR(pizza_sales[[#This Row],[order_time]])</f>
        <v>11</v>
      </c>
      <c r="J31055">
        <f>MINUTE(pizza_sales[[#This Row],[order_time]])</f>
        <v>52</v>
      </c>
      <c r="K31055">
        <f>SECOND(pizza_sales[[#This Row],[order_time]])</f>
        <v>1</v>
      </c>
      <c r="L31055">
        <v>12.5</v>
      </c>
      <c r="M31055">
        <v>12.5</v>
      </c>
      <c r="N31055" t="s">
        <v>16914</v>
      </c>
      <c r="O31055" t="s">
        <v>26</v>
      </c>
      <c r="P31055" t="s">
        <v>66</v>
      </c>
      <c r="Q31055" t="s">
        <v>67</v>
      </c>
    </row>
    <row r="31056" spans="1:17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95</v>
      </c>
      <c r="E31056">
        <v>1</v>
      </c>
      <c r="F31056" t="s">
        <v>11924</v>
      </c>
      <c r="G31056" t="str">
        <f>TEXT(pizza_sales[[#This Row],[order_date]],"dddd")</f>
        <v>Monday</v>
      </c>
      <c r="H31056" t="s">
        <v>11928</v>
      </c>
      <c r="I31056" s="7">
        <f>HOUR(pizza_sales[[#This Row],[order_time]])</f>
        <v>11</v>
      </c>
      <c r="J31056">
        <f>MINUTE(pizza_sales[[#This Row],[order_time]])</f>
        <v>54</v>
      </c>
      <c r="K31056">
        <f>SECOND(pizza_sales[[#This Row],[order_time]])</f>
        <v>1</v>
      </c>
      <c r="L31056">
        <v>12</v>
      </c>
      <c r="M31056">
        <v>12</v>
      </c>
      <c r="N31056" t="s">
        <v>16914</v>
      </c>
      <c r="O31056" t="s">
        <v>14</v>
      </c>
      <c r="P31056" t="s">
        <v>97</v>
      </c>
      <c r="Q31056" t="s">
        <v>98</v>
      </c>
    </row>
    <row r="31057" spans="1:17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94</v>
      </c>
      <c r="E31057">
        <v>1</v>
      </c>
      <c r="F31057" t="s">
        <v>11924</v>
      </c>
      <c r="G31057" t="str">
        <f>TEXT(pizza_sales[[#This Row],[order_date]],"dddd")</f>
        <v>Monday</v>
      </c>
      <c r="H31057" t="s">
        <v>11929</v>
      </c>
      <c r="I31057" s="7">
        <f>HOUR(pizza_sales[[#This Row],[order_time]])</f>
        <v>11</v>
      </c>
      <c r="J31057">
        <f>MINUTE(pizza_sales[[#This Row],[order_time]])</f>
        <v>59</v>
      </c>
      <c r="K31057">
        <f>SECOND(pizza_sales[[#This Row],[order_time]])</f>
        <v>16</v>
      </c>
      <c r="L31057">
        <v>16.5</v>
      </c>
      <c r="M31057">
        <v>16.5</v>
      </c>
      <c r="N31057" t="s">
        <v>16911</v>
      </c>
      <c r="O31057" t="s">
        <v>26</v>
      </c>
      <c r="P31057" t="s">
        <v>39</v>
      </c>
      <c r="Q31057" t="s">
        <v>40</v>
      </c>
    </row>
    <row r="31058" spans="1:17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81</v>
      </c>
      <c r="E31058">
        <v>1</v>
      </c>
      <c r="F31058" t="s">
        <v>11924</v>
      </c>
      <c r="G31058" t="str">
        <f>TEXT(pizza_sales[[#This Row],[order_date]],"dddd")</f>
        <v>Monday</v>
      </c>
      <c r="H31058" t="s">
        <v>11930</v>
      </c>
      <c r="I31058" s="7">
        <f>HOUR(pizza_sales[[#This Row],[order_time]])</f>
        <v>11</v>
      </c>
      <c r="J31058">
        <f>MINUTE(pizza_sales[[#This Row],[order_time]])</f>
        <v>59</v>
      </c>
      <c r="K31058">
        <f>SECOND(pizza_sales[[#This Row],[order_time]])</f>
        <v>45</v>
      </c>
      <c r="L31058">
        <v>20.5</v>
      </c>
      <c r="M31058">
        <v>20.5</v>
      </c>
      <c r="N31058" t="s">
        <v>16910</v>
      </c>
      <c r="O31058" t="s">
        <v>14</v>
      </c>
      <c r="P31058" t="s">
        <v>19</v>
      </c>
      <c r="Q31058" t="s">
        <v>20</v>
      </c>
    </row>
    <row r="31059" spans="1:17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45</v>
      </c>
      <c r="E31059">
        <v>1</v>
      </c>
      <c r="F31059" t="s">
        <v>11924</v>
      </c>
      <c r="G31059" t="str">
        <f>TEXT(pizza_sales[[#This Row],[order_date]],"dddd")</f>
        <v>Monday</v>
      </c>
      <c r="H31059" t="s">
        <v>3562</v>
      </c>
      <c r="I31059" s="7">
        <f>HOUR(pizza_sales[[#This Row],[order_time]])</f>
        <v>12</v>
      </c>
      <c r="J31059">
        <f>MINUTE(pizza_sales[[#This Row],[order_time]])</f>
        <v>8</v>
      </c>
      <c r="K31059">
        <f>SECOND(pizza_sales[[#This Row],[order_time]])</f>
        <v>55</v>
      </c>
      <c r="L31059">
        <v>20.25</v>
      </c>
      <c r="M31059">
        <v>20.25</v>
      </c>
      <c r="N31059" t="s">
        <v>16910</v>
      </c>
      <c r="O31059" t="s">
        <v>22</v>
      </c>
      <c r="P31059" t="s">
        <v>72</v>
      </c>
      <c r="Q31059" t="s">
        <v>73</v>
      </c>
    </row>
    <row r="31060" spans="1:17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9</v>
      </c>
      <c r="E31060">
        <v>1</v>
      </c>
      <c r="F31060" t="s">
        <v>11924</v>
      </c>
      <c r="G31060" t="str">
        <f>TEXT(pizza_sales[[#This Row],[order_date]],"dddd")</f>
        <v>Monday</v>
      </c>
      <c r="H31060" t="s">
        <v>11931</v>
      </c>
      <c r="I31060" s="7">
        <f>HOUR(pizza_sales[[#This Row],[order_time]])</f>
        <v>12</v>
      </c>
      <c r="J31060">
        <f>MINUTE(pizza_sales[[#This Row],[order_time]])</f>
        <v>17</v>
      </c>
      <c r="K31060">
        <f>SECOND(pizza_sales[[#This Row],[order_time]])</f>
        <v>15</v>
      </c>
      <c r="L31060">
        <v>20.75</v>
      </c>
      <c r="M31060">
        <v>20.75</v>
      </c>
      <c r="N31060" t="s">
        <v>16910</v>
      </c>
      <c r="O31060" t="s">
        <v>33</v>
      </c>
      <c r="P31060" t="s">
        <v>45</v>
      </c>
      <c r="Q31060" t="s">
        <v>46</v>
      </c>
    </row>
    <row r="31061" spans="1:17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5</v>
      </c>
      <c r="E31061">
        <v>1</v>
      </c>
      <c r="F31061" t="s">
        <v>11924</v>
      </c>
      <c r="G31061" t="str">
        <f>TEXT(pizza_sales[[#This Row],[order_date]],"dddd")</f>
        <v>Monday</v>
      </c>
      <c r="H31061" t="s">
        <v>11931</v>
      </c>
      <c r="I31061" s="7">
        <f>HOUR(pizza_sales[[#This Row],[order_time]])</f>
        <v>12</v>
      </c>
      <c r="J31061">
        <f>MINUTE(pizza_sales[[#This Row],[order_time]])</f>
        <v>17</v>
      </c>
      <c r="K31061">
        <f>SECOND(pizza_sales[[#This Row],[order_time]])</f>
        <v>15</v>
      </c>
      <c r="L31061">
        <v>12</v>
      </c>
      <c r="M31061">
        <v>12</v>
      </c>
      <c r="N31061" t="s">
        <v>16914</v>
      </c>
      <c r="O31061" t="s">
        <v>14</v>
      </c>
      <c r="P31061" t="s">
        <v>19</v>
      </c>
      <c r="Q31061" t="s">
        <v>20</v>
      </c>
    </row>
    <row r="31062" spans="1:17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89</v>
      </c>
      <c r="E31062">
        <v>1</v>
      </c>
      <c r="F31062" t="s">
        <v>11924</v>
      </c>
      <c r="G31062" t="str">
        <f>TEXT(pizza_sales[[#This Row],[order_date]],"dddd")</f>
        <v>Monday</v>
      </c>
      <c r="H31062" t="s">
        <v>11931</v>
      </c>
      <c r="I31062" s="7">
        <f>HOUR(pizza_sales[[#This Row],[order_time]])</f>
        <v>12</v>
      </c>
      <c r="J31062">
        <f>MINUTE(pizza_sales[[#This Row],[order_time]])</f>
        <v>17</v>
      </c>
      <c r="K31062">
        <f>SECOND(pizza_sales[[#This Row],[order_time]])</f>
        <v>15</v>
      </c>
      <c r="L31062">
        <v>16.5</v>
      </c>
      <c r="M31062">
        <v>16.5</v>
      </c>
      <c r="N31062" t="s">
        <v>16910</v>
      </c>
      <c r="O31062" t="s">
        <v>14</v>
      </c>
      <c r="P31062" t="s">
        <v>15</v>
      </c>
      <c r="Q31062" t="s">
        <v>16</v>
      </c>
    </row>
    <row r="31063" spans="1:17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98</v>
      </c>
      <c r="E31063">
        <v>1</v>
      </c>
      <c r="F31063" t="s">
        <v>11924</v>
      </c>
      <c r="G31063" t="str">
        <f>TEXT(pizza_sales[[#This Row],[order_date]],"dddd")</f>
        <v>Monday</v>
      </c>
      <c r="H31063" t="s">
        <v>11931</v>
      </c>
      <c r="I31063" s="7">
        <f>HOUR(pizza_sales[[#This Row],[order_time]])</f>
        <v>12</v>
      </c>
      <c r="J31063">
        <f>MINUTE(pizza_sales[[#This Row],[order_time]])</f>
        <v>17</v>
      </c>
      <c r="K31063">
        <f>SECOND(pizza_sales[[#This Row],[order_time]])</f>
        <v>15</v>
      </c>
      <c r="L31063">
        <v>20.25</v>
      </c>
      <c r="M31063">
        <v>20.25</v>
      </c>
      <c r="N31063" t="s">
        <v>16910</v>
      </c>
      <c r="O31063" t="s">
        <v>22</v>
      </c>
      <c r="P31063" t="s">
        <v>118</v>
      </c>
      <c r="Q31063" t="s">
        <v>119</v>
      </c>
    </row>
    <row r="31064" spans="1:17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102</v>
      </c>
      <c r="E31064">
        <v>1</v>
      </c>
      <c r="F31064" t="s">
        <v>11924</v>
      </c>
      <c r="G31064" t="str">
        <f>TEXT(pizza_sales[[#This Row],[order_date]],"dddd")</f>
        <v>Monday</v>
      </c>
      <c r="H31064" t="s">
        <v>11932</v>
      </c>
      <c r="I31064" s="7">
        <f>HOUR(pizza_sales[[#This Row],[order_time]])</f>
        <v>12</v>
      </c>
      <c r="J31064">
        <f>MINUTE(pizza_sales[[#This Row],[order_time]])</f>
        <v>23</v>
      </c>
      <c r="K31064">
        <f>SECOND(pizza_sales[[#This Row],[order_time]])</f>
        <v>39</v>
      </c>
      <c r="L31064">
        <v>17.95</v>
      </c>
      <c r="M31064">
        <v>17.95</v>
      </c>
      <c r="N31064" t="s">
        <v>16910</v>
      </c>
      <c r="O31064" t="s">
        <v>22</v>
      </c>
      <c r="P31064" t="s">
        <v>104</v>
      </c>
      <c r="Q31064" t="s">
        <v>105</v>
      </c>
    </row>
    <row r="31065" spans="1:17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60</v>
      </c>
      <c r="E31065">
        <v>1</v>
      </c>
      <c r="F31065" t="s">
        <v>11924</v>
      </c>
      <c r="G31065" t="str">
        <f>TEXT(pizza_sales[[#This Row],[order_date]],"dddd")</f>
        <v>Monday</v>
      </c>
      <c r="H31065" t="s">
        <v>11932</v>
      </c>
      <c r="I31065" s="7">
        <f>HOUR(pizza_sales[[#This Row],[order_time]])</f>
        <v>12</v>
      </c>
      <c r="J31065">
        <f>MINUTE(pizza_sales[[#This Row],[order_time]])</f>
        <v>23</v>
      </c>
      <c r="K31065">
        <f>SECOND(pizza_sales[[#This Row],[order_time]])</f>
        <v>39</v>
      </c>
      <c r="L31065">
        <v>20.5</v>
      </c>
      <c r="M31065">
        <v>20.5</v>
      </c>
      <c r="N31065" t="s">
        <v>16910</v>
      </c>
      <c r="O31065" t="s">
        <v>14</v>
      </c>
      <c r="P31065" t="s">
        <v>61</v>
      </c>
      <c r="Q31065" t="s">
        <v>62</v>
      </c>
    </row>
    <row r="31066" spans="1:17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9</v>
      </c>
      <c r="E31066">
        <v>1</v>
      </c>
      <c r="F31066" t="s">
        <v>11924</v>
      </c>
      <c r="G31066" t="str">
        <f>TEXT(pizza_sales[[#This Row],[order_date]],"dddd")</f>
        <v>Monday</v>
      </c>
      <c r="H31066" t="s">
        <v>11933</v>
      </c>
      <c r="I31066" s="7">
        <f>HOUR(pizza_sales[[#This Row],[order_time]])</f>
        <v>12</v>
      </c>
      <c r="J31066">
        <f>MINUTE(pizza_sales[[#This Row],[order_time]])</f>
        <v>30</v>
      </c>
      <c r="K31066">
        <f>SECOND(pizza_sales[[#This Row],[order_time]])</f>
        <v>3</v>
      </c>
      <c r="L31066">
        <v>20.75</v>
      </c>
      <c r="M31066">
        <v>20.75</v>
      </c>
      <c r="N31066" t="s">
        <v>16910</v>
      </c>
      <c r="O31066" t="s">
        <v>33</v>
      </c>
      <c r="P31066" t="s">
        <v>45</v>
      </c>
      <c r="Q31066" t="s">
        <v>46</v>
      </c>
    </row>
    <row r="31067" spans="1:17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3</v>
      </c>
      <c r="E31067">
        <v>1</v>
      </c>
      <c r="F31067" t="s">
        <v>11924</v>
      </c>
      <c r="G31067" t="str">
        <f>TEXT(pizza_sales[[#This Row],[order_date]],"dddd")</f>
        <v>Monday</v>
      </c>
      <c r="H31067" t="s">
        <v>11933</v>
      </c>
      <c r="I31067" s="7">
        <f>HOUR(pizza_sales[[#This Row],[order_time]])</f>
        <v>12</v>
      </c>
      <c r="J31067">
        <f>MINUTE(pizza_sales[[#This Row],[order_time]])</f>
        <v>30</v>
      </c>
      <c r="K31067">
        <f>SECOND(pizza_sales[[#This Row],[order_time]])</f>
        <v>3</v>
      </c>
      <c r="L31067">
        <v>12.75</v>
      </c>
      <c r="M31067">
        <v>12.75</v>
      </c>
      <c r="N31067" t="s">
        <v>16914</v>
      </c>
      <c r="O31067" t="s">
        <v>33</v>
      </c>
      <c r="P31067" t="s">
        <v>45</v>
      </c>
      <c r="Q31067" t="s">
        <v>46</v>
      </c>
    </row>
    <row r="31068" spans="1:17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7</v>
      </c>
      <c r="E31068">
        <v>1</v>
      </c>
      <c r="F31068" t="s">
        <v>11924</v>
      </c>
      <c r="G31068" t="str">
        <f>TEXT(pizza_sales[[#This Row],[order_date]],"dddd")</f>
        <v>Monday</v>
      </c>
      <c r="H31068" t="s">
        <v>11933</v>
      </c>
      <c r="I31068" s="7">
        <f>HOUR(pizza_sales[[#This Row],[order_time]])</f>
        <v>12</v>
      </c>
      <c r="J31068">
        <f>MINUTE(pizza_sales[[#This Row],[order_time]])</f>
        <v>30</v>
      </c>
      <c r="K31068">
        <f>SECOND(pizza_sales[[#This Row],[order_time]])</f>
        <v>3</v>
      </c>
      <c r="L31068">
        <v>16</v>
      </c>
      <c r="M31068">
        <v>16</v>
      </c>
      <c r="N31068" t="s">
        <v>16911</v>
      </c>
      <c r="O31068" t="s">
        <v>14</v>
      </c>
      <c r="P31068" t="s">
        <v>19</v>
      </c>
      <c r="Q31068" t="s">
        <v>20</v>
      </c>
    </row>
    <row r="31069" spans="1:17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5</v>
      </c>
      <c r="E31069">
        <v>1</v>
      </c>
      <c r="F31069" t="s">
        <v>11924</v>
      </c>
      <c r="G31069" t="str">
        <f>TEXT(pizza_sales[[#This Row],[order_date]],"dddd")</f>
        <v>Monday</v>
      </c>
      <c r="H31069" t="s">
        <v>11933</v>
      </c>
      <c r="I31069" s="7">
        <f>HOUR(pizza_sales[[#This Row],[order_time]])</f>
        <v>12</v>
      </c>
      <c r="J31069">
        <f>MINUTE(pizza_sales[[#This Row],[order_time]])</f>
        <v>30</v>
      </c>
      <c r="K31069">
        <f>SECOND(pizza_sales[[#This Row],[order_time]])</f>
        <v>3</v>
      </c>
      <c r="L31069">
        <v>12</v>
      </c>
      <c r="M31069">
        <v>12</v>
      </c>
      <c r="N31069" t="s">
        <v>16914</v>
      </c>
      <c r="O31069" t="s">
        <v>14</v>
      </c>
      <c r="P31069" t="s">
        <v>19</v>
      </c>
      <c r="Q31069" t="s">
        <v>20</v>
      </c>
    </row>
    <row r="31070" spans="1:17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02</v>
      </c>
      <c r="E31070">
        <v>1</v>
      </c>
      <c r="F31070" t="s">
        <v>11924</v>
      </c>
      <c r="G31070" t="str">
        <f>TEXT(pizza_sales[[#This Row],[order_date]],"dddd")</f>
        <v>Monday</v>
      </c>
      <c r="H31070" t="s">
        <v>11933</v>
      </c>
      <c r="I31070" s="7">
        <f>HOUR(pizza_sales[[#This Row],[order_time]])</f>
        <v>12</v>
      </c>
      <c r="J31070">
        <f>MINUTE(pizza_sales[[#This Row],[order_time]])</f>
        <v>30</v>
      </c>
      <c r="K31070">
        <f>SECOND(pizza_sales[[#This Row],[order_time]])</f>
        <v>3</v>
      </c>
      <c r="L31070">
        <v>17.95</v>
      </c>
      <c r="M31070">
        <v>17.95</v>
      </c>
      <c r="N31070" t="s">
        <v>16910</v>
      </c>
      <c r="O31070" t="s">
        <v>22</v>
      </c>
      <c r="P31070" t="s">
        <v>104</v>
      </c>
      <c r="Q31070" t="s">
        <v>105</v>
      </c>
    </row>
    <row r="31071" spans="1:17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260</v>
      </c>
      <c r="E31071">
        <v>1</v>
      </c>
      <c r="F31071" t="s">
        <v>11924</v>
      </c>
      <c r="G31071" t="str">
        <f>TEXT(pizza_sales[[#This Row],[order_date]],"dddd")</f>
        <v>Monday</v>
      </c>
      <c r="H31071" t="s">
        <v>11933</v>
      </c>
      <c r="I31071" s="7">
        <f>HOUR(pizza_sales[[#This Row],[order_time]])</f>
        <v>12</v>
      </c>
      <c r="J31071">
        <f>MINUTE(pizza_sales[[#This Row],[order_time]])</f>
        <v>30</v>
      </c>
      <c r="K31071">
        <f>SECOND(pizza_sales[[#This Row],[order_time]])</f>
        <v>3</v>
      </c>
      <c r="L31071">
        <v>16.75</v>
      </c>
      <c r="M31071">
        <v>16.75</v>
      </c>
      <c r="N31071" t="s">
        <v>16911</v>
      </c>
      <c r="O31071" t="s">
        <v>22</v>
      </c>
      <c r="P31071" t="s">
        <v>115</v>
      </c>
      <c r="Q31071" t="s">
        <v>116</v>
      </c>
    </row>
    <row r="31072" spans="1:17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91</v>
      </c>
      <c r="E31072">
        <v>1</v>
      </c>
      <c r="F31072" t="s">
        <v>11924</v>
      </c>
      <c r="G31072" t="str">
        <f>TEXT(pizza_sales[[#This Row],[order_date]],"dddd")</f>
        <v>Monday</v>
      </c>
      <c r="H31072" t="s">
        <v>11933</v>
      </c>
      <c r="I31072" s="7">
        <f>HOUR(pizza_sales[[#This Row],[order_time]])</f>
        <v>12</v>
      </c>
      <c r="J31072">
        <f>MINUTE(pizza_sales[[#This Row],[order_time]])</f>
        <v>30</v>
      </c>
      <c r="K31072">
        <f>SECOND(pizza_sales[[#This Row],[order_time]])</f>
        <v>3</v>
      </c>
      <c r="L31072">
        <v>11</v>
      </c>
      <c r="M31072">
        <v>11</v>
      </c>
      <c r="N31072" t="s">
        <v>16914</v>
      </c>
      <c r="O31072" t="s">
        <v>14</v>
      </c>
      <c r="P31072" t="s">
        <v>162</v>
      </c>
      <c r="Q31072" t="s">
        <v>163</v>
      </c>
    </row>
    <row r="31073" spans="1:17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40</v>
      </c>
      <c r="E31073">
        <v>1</v>
      </c>
      <c r="F31073" t="s">
        <v>11924</v>
      </c>
      <c r="G31073" t="str">
        <f>TEXT(pizza_sales[[#This Row],[order_date]],"dddd")</f>
        <v>Monday</v>
      </c>
      <c r="H31073" t="s">
        <v>11933</v>
      </c>
      <c r="I31073" s="7">
        <f>HOUR(pizza_sales[[#This Row],[order_time]])</f>
        <v>12</v>
      </c>
      <c r="J31073">
        <f>MINUTE(pizza_sales[[#This Row],[order_time]])</f>
        <v>30</v>
      </c>
      <c r="K31073">
        <f>SECOND(pizza_sales[[#This Row],[order_time]])</f>
        <v>3</v>
      </c>
      <c r="L31073">
        <v>12.5</v>
      </c>
      <c r="M31073">
        <v>12.5</v>
      </c>
      <c r="N31073" t="s">
        <v>16911</v>
      </c>
      <c r="O31073" t="s">
        <v>14</v>
      </c>
      <c r="P31073" t="s">
        <v>86</v>
      </c>
      <c r="Q31073" t="s">
        <v>87</v>
      </c>
    </row>
    <row r="31074" spans="1:17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94</v>
      </c>
      <c r="E31074">
        <v>1</v>
      </c>
      <c r="F31074" t="s">
        <v>11924</v>
      </c>
      <c r="G31074" t="str">
        <f>TEXT(pizza_sales[[#This Row],[order_date]],"dddd")</f>
        <v>Monday</v>
      </c>
      <c r="H31074" t="s">
        <v>11933</v>
      </c>
      <c r="I31074" s="7">
        <f>HOUR(pizza_sales[[#This Row],[order_time]])</f>
        <v>12</v>
      </c>
      <c r="J31074">
        <f>MINUTE(pizza_sales[[#This Row],[order_time]])</f>
        <v>30</v>
      </c>
      <c r="K31074">
        <f>SECOND(pizza_sales[[#This Row],[order_time]])</f>
        <v>3</v>
      </c>
      <c r="L31074">
        <v>16.5</v>
      </c>
      <c r="M31074">
        <v>16.5</v>
      </c>
      <c r="N31074" t="s">
        <v>16911</v>
      </c>
      <c r="O31074" t="s">
        <v>26</v>
      </c>
      <c r="P31074" t="s">
        <v>39</v>
      </c>
      <c r="Q31074" t="s">
        <v>40</v>
      </c>
    </row>
    <row r="31075" spans="1:17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444</v>
      </c>
      <c r="E31075">
        <v>1</v>
      </c>
      <c r="F31075" t="s">
        <v>11924</v>
      </c>
      <c r="G31075" t="str">
        <f>TEXT(pizza_sales[[#This Row],[order_date]],"dddd")</f>
        <v>Monday</v>
      </c>
      <c r="H31075" t="s">
        <v>11933</v>
      </c>
      <c r="I31075" s="7">
        <f>HOUR(pizza_sales[[#This Row],[order_time]])</f>
        <v>12</v>
      </c>
      <c r="J31075">
        <f>MINUTE(pizza_sales[[#This Row],[order_time]])</f>
        <v>30</v>
      </c>
      <c r="K31075">
        <f>SECOND(pizza_sales[[#This Row],[order_time]])</f>
        <v>3</v>
      </c>
      <c r="L31075">
        <v>12.5</v>
      </c>
      <c r="M31075">
        <v>12.5</v>
      </c>
      <c r="N31075" t="s">
        <v>16914</v>
      </c>
      <c r="O31075" t="s">
        <v>26</v>
      </c>
      <c r="P31075" t="s">
        <v>100</v>
      </c>
      <c r="Q31075" t="s">
        <v>101</v>
      </c>
    </row>
    <row r="31076" spans="1:17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5</v>
      </c>
      <c r="E31076">
        <v>1</v>
      </c>
      <c r="F31076" t="s">
        <v>11924</v>
      </c>
      <c r="G31076" t="str">
        <f>TEXT(pizza_sales[[#This Row],[order_date]],"dddd")</f>
        <v>Monday</v>
      </c>
      <c r="H31076" t="s">
        <v>11933</v>
      </c>
      <c r="I31076" s="7">
        <f>HOUR(pizza_sales[[#This Row],[order_time]])</f>
        <v>12</v>
      </c>
      <c r="J31076">
        <f>MINUTE(pizza_sales[[#This Row],[order_time]])</f>
        <v>30</v>
      </c>
      <c r="K31076">
        <f>SECOND(pizza_sales[[#This Row],[order_time]])</f>
        <v>3</v>
      </c>
      <c r="L31076">
        <v>20.75</v>
      </c>
      <c r="M31076">
        <v>20.75</v>
      </c>
      <c r="N31076" t="s">
        <v>16910</v>
      </c>
      <c r="O31076" t="s">
        <v>26</v>
      </c>
      <c r="P31076" t="s">
        <v>66</v>
      </c>
      <c r="Q31076" t="s">
        <v>67</v>
      </c>
    </row>
    <row r="31077" spans="1:17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79</v>
      </c>
      <c r="E31077">
        <v>2</v>
      </c>
      <c r="F31077" t="s">
        <v>11924</v>
      </c>
      <c r="G31077" t="str">
        <f>TEXT(pizza_sales[[#This Row],[order_date]],"dddd")</f>
        <v>Monday</v>
      </c>
      <c r="H31077" t="s">
        <v>11933</v>
      </c>
      <c r="I31077" s="7">
        <f>HOUR(pizza_sales[[#This Row],[order_time]])</f>
        <v>12</v>
      </c>
      <c r="J31077">
        <f>MINUTE(pizza_sales[[#This Row],[order_time]])</f>
        <v>30</v>
      </c>
      <c r="K31077">
        <f>SECOND(pizza_sales[[#This Row],[order_time]])</f>
        <v>3</v>
      </c>
      <c r="L31077">
        <v>16.75</v>
      </c>
      <c r="M31077">
        <v>33.5</v>
      </c>
      <c r="N31077" t="s">
        <v>16911</v>
      </c>
      <c r="O31077" t="s">
        <v>33</v>
      </c>
      <c r="P31077" t="s">
        <v>34</v>
      </c>
      <c r="Q31077" t="s">
        <v>35</v>
      </c>
    </row>
    <row r="31078" spans="1:17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223</v>
      </c>
      <c r="E31078">
        <v>1</v>
      </c>
      <c r="F31078" t="s">
        <v>11924</v>
      </c>
      <c r="G31078" t="str">
        <f>TEXT(pizza_sales[[#This Row],[order_date]],"dddd")</f>
        <v>Monday</v>
      </c>
      <c r="H31078" t="s">
        <v>11934</v>
      </c>
      <c r="I31078" s="7">
        <f>HOUR(pizza_sales[[#This Row],[order_time]])</f>
        <v>12</v>
      </c>
      <c r="J31078">
        <f>MINUTE(pizza_sales[[#This Row],[order_time]])</f>
        <v>33</v>
      </c>
      <c r="K31078">
        <f>SECOND(pizza_sales[[#This Row],[order_time]])</f>
        <v>58</v>
      </c>
      <c r="L31078">
        <v>20.75</v>
      </c>
      <c r="M31078">
        <v>20.75</v>
      </c>
      <c r="N31078" t="s">
        <v>16910</v>
      </c>
      <c r="O31078" t="s">
        <v>26</v>
      </c>
      <c r="P31078" t="s">
        <v>52</v>
      </c>
      <c r="Q31078" t="s">
        <v>53</v>
      </c>
    </row>
    <row r="31079" spans="1:17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95</v>
      </c>
      <c r="E31079">
        <v>1</v>
      </c>
      <c r="F31079" t="s">
        <v>11924</v>
      </c>
      <c r="G31079" t="str">
        <f>TEXT(pizza_sales[[#This Row],[order_date]],"dddd")</f>
        <v>Monday</v>
      </c>
      <c r="H31079" t="s">
        <v>11463</v>
      </c>
      <c r="I31079" s="7">
        <f>HOUR(pizza_sales[[#This Row],[order_time]])</f>
        <v>12</v>
      </c>
      <c r="J31079">
        <f>MINUTE(pizza_sales[[#This Row],[order_time]])</f>
        <v>50</v>
      </c>
      <c r="K31079">
        <f>SECOND(pizza_sales[[#This Row],[order_time]])</f>
        <v>43</v>
      </c>
      <c r="L31079">
        <v>12</v>
      </c>
      <c r="M31079">
        <v>12</v>
      </c>
      <c r="N31079" t="s">
        <v>16914</v>
      </c>
      <c r="O31079" t="s">
        <v>14</v>
      </c>
      <c r="P31079" t="s">
        <v>97</v>
      </c>
      <c r="Q31079" t="s">
        <v>98</v>
      </c>
    </row>
    <row r="31080" spans="1:17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113</v>
      </c>
      <c r="E31080">
        <v>1</v>
      </c>
      <c r="F31080" t="s">
        <v>11924</v>
      </c>
      <c r="G31080" t="str">
        <f>TEXT(pizza_sales[[#This Row],[order_date]],"dddd")</f>
        <v>Monday</v>
      </c>
      <c r="H31080" t="s">
        <v>11463</v>
      </c>
      <c r="I31080" s="7">
        <f>HOUR(pizza_sales[[#This Row],[order_time]])</f>
        <v>12</v>
      </c>
      <c r="J31080">
        <f>MINUTE(pizza_sales[[#This Row],[order_time]])</f>
        <v>50</v>
      </c>
      <c r="K31080">
        <f>SECOND(pizza_sales[[#This Row],[order_time]])</f>
        <v>43</v>
      </c>
      <c r="L31080">
        <v>14.75</v>
      </c>
      <c r="M31080">
        <v>14.75</v>
      </c>
      <c r="N31080" t="s">
        <v>16911</v>
      </c>
      <c r="O31080" t="s">
        <v>22</v>
      </c>
      <c r="P31080" t="s">
        <v>104</v>
      </c>
      <c r="Q31080" t="s">
        <v>105</v>
      </c>
    </row>
    <row r="31081" spans="1:17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60</v>
      </c>
      <c r="E31081">
        <v>1</v>
      </c>
      <c r="F31081" t="s">
        <v>11924</v>
      </c>
      <c r="G31081" t="str">
        <f>TEXT(pizza_sales[[#This Row],[order_date]],"dddd")</f>
        <v>Monday</v>
      </c>
      <c r="H31081" t="s">
        <v>11463</v>
      </c>
      <c r="I31081" s="7">
        <f>HOUR(pizza_sales[[#This Row],[order_time]])</f>
        <v>12</v>
      </c>
      <c r="J31081">
        <f>MINUTE(pizza_sales[[#This Row],[order_time]])</f>
        <v>50</v>
      </c>
      <c r="K31081">
        <f>SECOND(pizza_sales[[#This Row],[order_time]])</f>
        <v>43</v>
      </c>
      <c r="L31081">
        <v>20.5</v>
      </c>
      <c r="M31081">
        <v>20.5</v>
      </c>
      <c r="N31081" t="s">
        <v>16910</v>
      </c>
      <c r="O31081" t="s">
        <v>14</v>
      </c>
      <c r="P31081" t="s">
        <v>61</v>
      </c>
      <c r="Q31081" t="s">
        <v>62</v>
      </c>
    </row>
    <row r="31082" spans="1:17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42</v>
      </c>
      <c r="E31082">
        <v>1</v>
      </c>
      <c r="F31082" t="s">
        <v>11924</v>
      </c>
      <c r="G31082" t="str">
        <f>TEXT(pizza_sales[[#This Row],[order_date]],"dddd")</f>
        <v>Monday</v>
      </c>
      <c r="H31082" t="s">
        <v>11463</v>
      </c>
      <c r="I31082" s="7">
        <f>HOUR(pizza_sales[[#This Row],[order_time]])</f>
        <v>12</v>
      </c>
      <c r="J31082">
        <f>MINUTE(pizza_sales[[#This Row],[order_time]])</f>
        <v>50</v>
      </c>
      <c r="K31082">
        <f>SECOND(pizza_sales[[#This Row],[order_time]])</f>
        <v>43</v>
      </c>
      <c r="L31082">
        <v>16.25</v>
      </c>
      <c r="M31082">
        <v>16.25</v>
      </c>
      <c r="N31082" t="s">
        <v>16911</v>
      </c>
      <c r="O31082" t="s">
        <v>26</v>
      </c>
      <c r="P31082" t="s">
        <v>130</v>
      </c>
      <c r="Q31082" t="s">
        <v>131</v>
      </c>
    </row>
    <row r="31083" spans="1:17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40</v>
      </c>
      <c r="E31083">
        <v>1</v>
      </c>
      <c r="F31083" t="s">
        <v>11924</v>
      </c>
      <c r="G31083" t="str">
        <f>TEXT(pizza_sales[[#This Row],[order_date]],"dddd")</f>
        <v>Monday</v>
      </c>
      <c r="H31083" t="s">
        <v>11935</v>
      </c>
      <c r="I31083" s="7">
        <f>HOUR(pizza_sales[[#This Row],[order_time]])</f>
        <v>12</v>
      </c>
      <c r="J31083">
        <f>MINUTE(pizza_sales[[#This Row],[order_time]])</f>
        <v>57</v>
      </c>
      <c r="K31083">
        <f>SECOND(pizza_sales[[#This Row],[order_time]])</f>
        <v>15</v>
      </c>
      <c r="L31083">
        <v>12.5</v>
      </c>
      <c r="M31083">
        <v>12.5</v>
      </c>
      <c r="N31083" t="s">
        <v>16911</v>
      </c>
      <c r="O31083" t="s">
        <v>14</v>
      </c>
      <c r="P31083" t="s">
        <v>86</v>
      </c>
      <c r="Q31083" t="s">
        <v>87</v>
      </c>
    </row>
    <row r="31084" spans="1:17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75</v>
      </c>
      <c r="E31084">
        <v>1</v>
      </c>
      <c r="F31084" t="s">
        <v>11924</v>
      </c>
      <c r="G31084" t="str">
        <f>TEXT(pizza_sales[[#This Row],[order_date]],"dddd")</f>
        <v>Monday</v>
      </c>
      <c r="H31084" t="s">
        <v>11935</v>
      </c>
      <c r="I31084" s="7">
        <f>HOUR(pizza_sales[[#This Row],[order_time]])</f>
        <v>12</v>
      </c>
      <c r="J31084">
        <f>MINUTE(pizza_sales[[#This Row],[order_time]])</f>
        <v>57</v>
      </c>
      <c r="K31084">
        <f>SECOND(pizza_sales[[#This Row],[order_time]])</f>
        <v>15</v>
      </c>
      <c r="L31084">
        <v>20.75</v>
      </c>
      <c r="M31084">
        <v>20.75</v>
      </c>
      <c r="N31084" t="s">
        <v>16910</v>
      </c>
      <c r="O31084" t="s">
        <v>26</v>
      </c>
      <c r="P31084" t="s">
        <v>121</v>
      </c>
      <c r="Q31084" t="s">
        <v>122</v>
      </c>
    </row>
    <row r="31085" spans="1:17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72</v>
      </c>
      <c r="E31085">
        <v>1</v>
      </c>
      <c r="F31085" t="s">
        <v>11924</v>
      </c>
      <c r="G31085" t="str">
        <f>TEXT(pizza_sales[[#This Row],[order_date]],"dddd")</f>
        <v>Monday</v>
      </c>
      <c r="H31085" t="s">
        <v>11935</v>
      </c>
      <c r="I31085" s="7">
        <f>HOUR(pizza_sales[[#This Row],[order_time]])</f>
        <v>12</v>
      </c>
      <c r="J31085">
        <f>MINUTE(pizza_sales[[#This Row],[order_time]])</f>
        <v>57</v>
      </c>
      <c r="K31085">
        <f>SECOND(pizza_sales[[#This Row],[order_time]])</f>
        <v>15</v>
      </c>
      <c r="L31085">
        <v>16.5</v>
      </c>
      <c r="M31085">
        <v>16.5</v>
      </c>
      <c r="N31085" t="s">
        <v>16911</v>
      </c>
      <c r="O31085" t="s">
        <v>26</v>
      </c>
      <c r="P31085" t="s">
        <v>121</v>
      </c>
      <c r="Q31085" t="s">
        <v>122</v>
      </c>
    </row>
    <row r="31086" spans="1:17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2</v>
      </c>
      <c r="E31086">
        <v>1</v>
      </c>
      <c r="F31086" t="s">
        <v>11924</v>
      </c>
      <c r="G31086" t="str">
        <f>TEXT(pizza_sales[[#This Row],[order_date]],"dddd")</f>
        <v>Monday</v>
      </c>
      <c r="H31086" t="s">
        <v>11935</v>
      </c>
      <c r="I31086" s="7">
        <f>HOUR(pizza_sales[[#This Row],[order_time]])</f>
        <v>12</v>
      </c>
      <c r="J31086">
        <f>MINUTE(pizza_sales[[#This Row],[order_time]])</f>
        <v>57</v>
      </c>
      <c r="K31086">
        <f>SECOND(pizza_sales[[#This Row],[order_time]])</f>
        <v>15</v>
      </c>
      <c r="L31086">
        <v>20.75</v>
      </c>
      <c r="M31086">
        <v>20.75</v>
      </c>
      <c r="N31086" t="s">
        <v>16910</v>
      </c>
      <c r="O31086" t="s">
        <v>33</v>
      </c>
      <c r="P31086" t="s">
        <v>34</v>
      </c>
      <c r="Q31086" t="s">
        <v>35</v>
      </c>
    </row>
    <row r="31087" spans="1:17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76</v>
      </c>
      <c r="E31087">
        <v>1</v>
      </c>
      <c r="F31087" t="s">
        <v>11924</v>
      </c>
      <c r="G31087" t="str">
        <f>TEXT(pizza_sales[[#This Row],[order_date]],"dddd")</f>
        <v>Monday</v>
      </c>
      <c r="H31087" t="s">
        <v>11936</v>
      </c>
      <c r="I31087" s="7">
        <f>HOUR(pizza_sales[[#This Row],[order_time]])</f>
        <v>13</v>
      </c>
      <c r="J31087">
        <f>MINUTE(pizza_sales[[#This Row],[order_time]])</f>
        <v>5</v>
      </c>
      <c r="K31087">
        <f>SECOND(pizza_sales[[#This Row],[order_time]])</f>
        <v>28</v>
      </c>
      <c r="L31087">
        <v>20.75</v>
      </c>
      <c r="M31087">
        <v>20.75</v>
      </c>
      <c r="N31087" t="s">
        <v>16910</v>
      </c>
      <c r="O31087" t="s">
        <v>33</v>
      </c>
      <c r="P31087" t="s">
        <v>77</v>
      </c>
      <c r="Q31087" t="s">
        <v>78</v>
      </c>
    </row>
    <row r="31088" spans="1:17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308</v>
      </c>
      <c r="E31088">
        <v>1</v>
      </c>
      <c r="F31088" t="s">
        <v>11924</v>
      </c>
      <c r="G31088" t="str">
        <f>TEXT(pizza_sales[[#This Row],[order_date]],"dddd")</f>
        <v>Monday</v>
      </c>
      <c r="H31088" t="s">
        <v>4434</v>
      </c>
      <c r="I31088" s="7">
        <f>HOUR(pizza_sales[[#This Row],[order_time]])</f>
        <v>13</v>
      </c>
      <c r="J31088">
        <f>MINUTE(pizza_sales[[#This Row],[order_time]])</f>
        <v>13</v>
      </c>
      <c r="K31088">
        <f>SECOND(pizza_sales[[#This Row],[order_time]])</f>
        <v>23</v>
      </c>
      <c r="L31088">
        <v>16</v>
      </c>
      <c r="M31088">
        <v>16</v>
      </c>
      <c r="N31088" t="s">
        <v>16911</v>
      </c>
      <c r="O31088" t="s">
        <v>22</v>
      </c>
      <c r="P31088" t="s">
        <v>124</v>
      </c>
      <c r="Q31088" t="s">
        <v>125</v>
      </c>
    </row>
    <row r="31089" spans="1:17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7</v>
      </c>
      <c r="E31089">
        <v>1</v>
      </c>
      <c r="F31089" t="s">
        <v>11924</v>
      </c>
      <c r="G31089" t="str">
        <f>TEXT(pizza_sales[[#This Row],[order_date]],"dddd")</f>
        <v>Monday</v>
      </c>
      <c r="H31089" t="s">
        <v>11937</v>
      </c>
      <c r="I31089" s="7">
        <f>HOUR(pizza_sales[[#This Row],[order_time]])</f>
        <v>13</v>
      </c>
      <c r="J31089">
        <f>MINUTE(pizza_sales[[#This Row],[order_time]])</f>
        <v>23</v>
      </c>
      <c r="K31089">
        <f>SECOND(pizza_sales[[#This Row],[order_time]])</f>
        <v>25</v>
      </c>
      <c r="L31089">
        <v>16</v>
      </c>
      <c r="M31089">
        <v>16</v>
      </c>
      <c r="N31089" t="s">
        <v>16911</v>
      </c>
      <c r="O31089" t="s">
        <v>14</v>
      </c>
      <c r="P31089" t="s">
        <v>19</v>
      </c>
      <c r="Q31089" t="s">
        <v>20</v>
      </c>
    </row>
    <row r="31090" spans="1:17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84</v>
      </c>
      <c r="E31090">
        <v>1</v>
      </c>
      <c r="F31090" t="s">
        <v>11924</v>
      </c>
      <c r="G31090" t="str">
        <f>TEXT(pizza_sales[[#This Row],[order_date]],"dddd")</f>
        <v>Monday</v>
      </c>
      <c r="H31090" t="s">
        <v>11938</v>
      </c>
      <c r="I31090" s="7">
        <f>HOUR(pizza_sales[[#This Row],[order_time]])</f>
        <v>13</v>
      </c>
      <c r="J31090">
        <f>MINUTE(pizza_sales[[#This Row],[order_time]])</f>
        <v>26</v>
      </c>
      <c r="K31090">
        <f>SECOND(pizza_sales[[#This Row],[order_time]])</f>
        <v>56</v>
      </c>
      <c r="L31090">
        <v>16.75</v>
      </c>
      <c r="M31090">
        <v>16.75</v>
      </c>
      <c r="N31090" t="s">
        <v>16911</v>
      </c>
      <c r="O31090" t="s">
        <v>33</v>
      </c>
      <c r="P31090" t="s">
        <v>82</v>
      </c>
      <c r="Q31090" t="s">
        <v>83</v>
      </c>
    </row>
    <row r="31091" spans="1:17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319</v>
      </c>
      <c r="E31091">
        <v>1</v>
      </c>
      <c r="F31091" t="s">
        <v>11924</v>
      </c>
      <c r="G31091" t="str">
        <f>TEXT(pizza_sales[[#This Row],[order_date]],"dddd")</f>
        <v>Monday</v>
      </c>
      <c r="H31091" t="s">
        <v>11938</v>
      </c>
      <c r="I31091" s="7">
        <f>HOUR(pizza_sales[[#This Row],[order_time]])</f>
        <v>13</v>
      </c>
      <c r="J31091">
        <f>MINUTE(pizza_sales[[#This Row],[order_time]])</f>
        <v>26</v>
      </c>
      <c r="K31091">
        <f>SECOND(pizza_sales[[#This Row],[order_time]])</f>
        <v>56</v>
      </c>
      <c r="L31091">
        <v>16.5</v>
      </c>
      <c r="M31091">
        <v>16.5</v>
      </c>
      <c r="N31091" t="s">
        <v>16911</v>
      </c>
      <c r="O31091" t="s">
        <v>22</v>
      </c>
      <c r="P31091" t="s">
        <v>69</v>
      </c>
      <c r="Q31091" t="s">
        <v>70</v>
      </c>
    </row>
    <row r="31092" spans="1:17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7</v>
      </c>
      <c r="E31092">
        <v>1</v>
      </c>
      <c r="F31092" t="s">
        <v>11924</v>
      </c>
      <c r="G31092" t="str">
        <f>TEXT(pizza_sales[[#This Row],[order_date]],"dddd")</f>
        <v>Monday</v>
      </c>
      <c r="H31092" t="s">
        <v>11939</v>
      </c>
      <c r="I31092" s="7">
        <f>HOUR(pizza_sales[[#This Row],[order_time]])</f>
        <v>13</v>
      </c>
      <c r="J31092">
        <f>MINUTE(pizza_sales[[#This Row],[order_time]])</f>
        <v>29</v>
      </c>
      <c r="K31092">
        <f>SECOND(pizza_sales[[#This Row],[order_time]])</f>
        <v>22</v>
      </c>
      <c r="L31092">
        <v>16</v>
      </c>
      <c r="M31092">
        <v>16</v>
      </c>
      <c r="N31092" t="s">
        <v>16911</v>
      </c>
      <c r="O31092" t="s">
        <v>14</v>
      </c>
      <c r="P31092" t="s">
        <v>19</v>
      </c>
      <c r="Q31092" t="s">
        <v>20</v>
      </c>
    </row>
    <row r="31093" spans="1:17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344</v>
      </c>
      <c r="E31093">
        <v>1</v>
      </c>
      <c r="F31093" t="s">
        <v>11924</v>
      </c>
      <c r="G31093" t="str">
        <f>TEXT(pizza_sales[[#This Row],[order_date]],"dddd")</f>
        <v>Monday</v>
      </c>
      <c r="H31093" t="s">
        <v>9264</v>
      </c>
      <c r="I31093" s="7">
        <f>HOUR(pizza_sales[[#This Row],[order_time]])</f>
        <v>13</v>
      </c>
      <c r="J31093">
        <f>MINUTE(pizza_sales[[#This Row],[order_time]])</f>
        <v>35</v>
      </c>
      <c r="K31093">
        <f>SECOND(pizza_sales[[#This Row],[order_time]])</f>
        <v>37</v>
      </c>
      <c r="L31093">
        <v>23.65</v>
      </c>
      <c r="M31093">
        <v>23.65</v>
      </c>
      <c r="N31093" t="s">
        <v>16914</v>
      </c>
      <c r="O31093" t="s">
        <v>26</v>
      </c>
      <c r="P31093" t="s">
        <v>346</v>
      </c>
      <c r="Q31093" t="s">
        <v>347</v>
      </c>
    </row>
    <row r="31094" spans="1:17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95</v>
      </c>
      <c r="E31094">
        <v>1</v>
      </c>
      <c r="F31094" t="s">
        <v>11924</v>
      </c>
      <c r="G31094" t="str">
        <f>TEXT(pizza_sales[[#This Row],[order_date]],"dddd")</f>
        <v>Monday</v>
      </c>
      <c r="H31094" t="s">
        <v>10817</v>
      </c>
      <c r="I31094" s="7">
        <f>HOUR(pizza_sales[[#This Row],[order_time]])</f>
        <v>13</v>
      </c>
      <c r="J31094">
        <f>MINUTE(pizza_sales[[#This Row],[order_time]])</f>
        <v>48</v>
      </c>
      <c r="K31094">
        <f>SECOND(pizza_sales[[#This Row],[order_time]])</f>
        <v>0</v>
      </c>
      <c r="L31094">
        <v>12</v>
      </c>
      <c r="M31094">
        <v>12</v>
      </c>
      <c r="N31094" t="s">
        <v>16914</v>
      </c>
      <c r="O31094" t="s">
        <v>14</v>
      </c>
      <c r="P31094" t="s">
        <v>97</v>
      </c>
      <c r="Q31094" t="s">
        <v>98</v>
      </c>
    </row>
    <row r="31095" spans="1:17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7</v>
      </c>
      <c r="E31095">
        <v>1</v>
      </c>
      <c r="F31095" t="s">
        <v>11924</v>
      </c>
      <c r="G31095" t="str">
        <f>TEXT(pizza_sales[[#This Row],[order_date]],"dddd")</f>
        <v>Monday</v>
      </c>
      <c r="H31095" t="s">
        <v>10817</v>
      </c>
      <c r="I31095" s="7">
        <f>HOUR(pizza_sales[[#This Row],[order_time]])</f>
        <v>13</v>
      </c>
      <c r="J31095">
        <f>MINUTE(pizza_sales[[#This Row],[order_time]])</f>
        <v>48</v>
      </c>
      <c r="K31095">
        <f>SECOND(pizza_sales[[#This Row],[order_time]])</f>
        <v>0</v>
      </c>
      <c r="L31095">
        <v>16</v>
      </c>
      <c r="M31095">
        <v>16</v>
      </c>
      <c r="N31095" t="s">
        <v>16911</v>
      </c>
      <c r="O31095" t="s">
        <v>14</v>
      </c>
      <c r="P31095" t="s">
        <v>19</v>
      </c>
      <c r="Q31095" t="s">
        <v>20</v>
      </c>
    </row>
    <row r="31096" spans="1:17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89</v>
      </c>
      <c r="E31096">
        <v>1</v>
      </c>
      <c r="F31096" t="s">
        <v>11924</v>
      </c>
      <c r="G31096" t="str">
        <f>TEXT(pizza_sales[[#This Row],[order_date]],"dddd")</f>
        <v>Monday</v>
      </c>
      <c r="H31096" t="s">
        <v>10817</v>
      </c>
      <c r="I31096" s="7">
        <f>HOUR(pizza_sales[[#This Row],[order_time]])</f>
        <v>13</v>
      </c>
      <c r="J31096">
        <f>MINUTE(pizza_sales[[#This Row],[order_time]])</f>
        <v>48</v>
      </c>
      <c r="K31096">
        <f>SECOND(pizza_sales[[#This Row],[order_time]])</f>
        <v>0</v>
      </c>
      <c r="L31096">
        <v>16.5</v>
      </c>
      <c r="M31096">
        <v>16.5</v>
      </c>
      <c r="N31096" t="s">
        <v>16910</v>
      </c>
      <c r="O31096" t="s">
        <v>14</v>
      </c>
      <c r="P31096" t="s">
        <v>15</v>
      </c>
      <c r="Q31096" t="s">
        <v>16</v>
      </c>
    </row>
    <row r="31097" spans="1:17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5</v>
      </c>
      <c r="E31097">
        <v>2</v>
      </c>
      <c r="F31097" t="s">
        <v>11924</v>
      </c>
      <c r="G31097" t="str">
        <f>TEXT(pizza_sales[[#This Row],[order_date]],"dddd")</f>
        <v>Monday</v>
      </c>
      <c r="H31097" t="s">
        <v>10817</v>
      </c>
      <c r="I31097" s="7">
        <f>HOUR(pizza_sales[[#This Row],[order_time]])</f>
        <v>13</v>
      </c>
      <c r="J31097">
        <f>MINUTE(pizza_sales[[#This Row],[order_time]])</f>
        <v>48</v>
      </c>
      <c r="K31097">
        <f>SECOND(pizza_sales[[#This Row],[order_time]])</f>
        <v>0</v>
      </c>
      <c r="L31097">
        <v>20.75</v>
      </c>
      <c r="M31097">
        <v>41.5</v>
      </c>
      <c r="N31097" t="s">
        <v>16910</v>
      </c>
      <c r="O31097" t="s">
        <v>26</v>
      </c>
      <c r="P31097" t="s">
        <v>27</v>
      </c>
      <c r="Q31097" t="s">
        <v>28</v>
      </c>
    </row>
    <row r="31098" spans="1:17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316</v>
      </c>
      <c r="E31098">
        <v>1</v>
      </c>
      <c r="F31098" t="s">
        <v>11924</v>
      </c>
      <c r="G31098" t="str">
        <f>TEXT(pizza_sales[[#This Row],[order_date]],"dddd")</f>
        <v>Monday</v>
      </c>
      <c r="H31098" t="s">
        <v>10817</v>
      </c>
      <c r="I31098" s="7">
        <f>HOUR(pizza_sales[[#This Row],[order_time]])</f>
        <v>13</v>
      </c>
      <c r="J31098">
        <f>MINUTE(pizza_sales[[#This Row],[order_time]])</f>
        <v>48</v>
      </c>
      <c r="K31098">
        <f>SECOND(pizza_sales[[#This Row],[order_time]])</f>
        <v>0</v>
      </c>
      <c r="L31098">
        <v>16</v>
      </c>
      <c r="M31098">
        <v>16</v>
      </c>
      <c r="N31098" t="s">
        <v>16911</v>
      </c>
      <c r="O31098" t="s">
        <v>14</v>
      </c>
      <c r="P31098" t="s">
        <v>107</v>
      </c>
      <c r="Q31098" t="s">
        <v>108</v>
      </c>
    </row>
    <row r="31099" spans="1:17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75</v>
      </c>
      <c r="E31099">
        <v>1</v>
      </c>
      <c r="F31099" t="s">
        <v>11924</v>
      </c>
      <c r="G31099" t="str">
        <f>TEXT(pizza_sales[[#This Row],[order_date]],"dddd")</f>
        <v>Monday</v>
      </c>
      <c r="H31099" t="s">
        <v>10817</v>
      </c>
      <c r="I31099" s="7">
        <f>HOUR(pizza_sales[[#This Row],[order_time]])</f>
        <v>13</v>
      </c>
      <c r="J31099">
        <f>MINUTE(pizza_sales[[#This Row],[order_time]])</f>
        <v>48</v>
      </c>
      <c r="K31099">
        <f>SECOND(pizza_sales[[#This Row],[order_time]])</f>
        <v>0</v>
      </c>
      <c r="L31099">
        <v>20.75</v>
      </c>
      <c r="M31099">
        <v>20.75</v>
      </c>
      <c r="N31099" t="s">
        <v>16910</v>
      </c>
      <c r="O31099" t="s">
        <v>26</v>
      </c>
      <c r="P31099" t="s">
        <v>121</v>
      </c>
      <c r="Q31099" t="s">
        <v>122</v>
      </c>
    </row>
    <row r="31100" spans="1:17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233</v>
      </c>
      <c r="E31100">
        <v>1</v>
      </c>
      <c r="F31100" t="s">
        <v>11924</v>
      </c>
      <c r="G31100" t="str">
        <f>TEXT(pizza_sales[[#This Row],[order_date]],"dddd")</f>
        <v>Monday</v>
      </c>
      <c r="H31100" t="s">
        <v>10817</v>
      </c>
      <c r="I31100" s="7">
        <f>HOUR(pizza_sales[[#This Row],[order_time]])</f>
        <v>13</v>
      </c>
      <c r="J31100">
        <f>MINUTE(pizza_sales[[#This Row],[order_time]])</f>
        <v>48</v>
      </c>
      <c r="K31100">
        <f>SECOND(pizza_sales[[#This Row],[order_time]])</f>
        <v>0</v>
      </c>
      <c r="L31100">
        <v>16</v>
      </c>
      <c r="M31100">
        <v>16</v>
      </c>
      <c r="N31100" t="s">
        <v>16911</v>
      </c>
      <c r="O31100" t="s">
        <v>22</v>
      </c>
      <c r="P31100" t="s">
        <v>72</v>
      </c>
      <c r="Q31100" t="s">
        <v>73</v>
      </c>
    </row>
    <row r="31101" spans="1:17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71</v>
      </c>
      <c r="E31101">
        <v>2</v>
      </c>
      <c r="F31101" t="s">
        <v>11924</v>
      </c>
      <c r="G31101" t="str">
        <f>TEXT(pizza_sales[[#This Row],[order_date]],"dddd")</f>
        <v>Monday</v>
      </c>
      <c r="H31101" t="s">
        <v>10817</v>
      </c>
      <c r="I31101" s="7">
        <f>HOUR(pizza_sales[[#This Row],[order_time]])</f>
        <v>13</v>
      </c>
      <c r="J31101">
        <f>MINUTE(pizza_sales[[#This Row],[order_time]])</f>
        <v>48</v>
      </c>
      <c r="K31101">
        <f>SECOND(pizza_sales[[#This Row],[order_time]])</f>
        <v>0</v>
      </c>
      <c r="L31101">
        <v>12</v>
      </c>
      <c r="M31101">
        <v>24</v>
      </c>
      <c r="N31101" t="s">
        <v>16914</v>
      </c>
      <c r="O31101" t="s">
        <v>22</v>
      </c>
      <c r="P31101" t="s">
        <v>72</v>
      </c>
      <c r="Q31101" t="s">
        <v>73</v>
      </c>
    </row>
    <row r="31102" spans="1:17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7</v>
      </c>
      <c r="E31102">
        <v>1</v>
      </c>
      <c r="F31102" t="s">
        <v>11924</v>
      </c>
      <c r="G31102" t="str">
        <f>TEXT(pizza_sales[[#This Row],[order_date]],"dddd")</f>
        <v>Monday</v>
      </c>
      <c r="H31102" t="s">
        <v>11940</v>
      </c>
      <c r="I31102" s="7">
        <f>HOUR(pizza_sales[[#This Row],[order_time]])</f>
        <v>14</v>
      </c>
      <c r="J31102">
        <f>MINUTE(pizza_sales[[#This Row],[order_time]])</f>
        <v>35</v>
      </c>
      <c r="K31102">
        <f>SECOND(pizza_sales[[#This Row],[order_time]])</f>
        <v>17</v>
      </c>
      <c r="L31102">
        <v>12</v>
      </c>
      <c r="M31102">
        <v>12</v>
      </c>
      <c r="N31102" t="s">
        <v>16914</v>
      </c>
      <c r="O31102" t="s">
        <v>22</v>
      </c>
      <c r="P31102" t="s">
        <v>58</v>
      </c>
      <c r="Q31102" t="s">
        <v>59</v>
      </c>
    </row>
    <row r="31103" spans="1:17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444</v>
      </c>
      <c r="E31103">
        <v>1</v>
      </c>
      <c r="F31103" t="s">
        <v>11924</v>
      </c>
      <c r="G31103" t="str">
        <f>TEXT(pizza_sales[[#This Row],[order_date]],"dddd")</f>
        <v>Monday</v>
      </c>
      <c r="H31103" t="s">
        <v>11940</v>
      </c>
      <c r="I31103" s="7">
        <f>HOUR(pizza_sales[[#This Row],[order_time]])</f>
        <v>14</v>
      </c>
      <c r="J31103">
        <f>MINUTE(pizza_sales[[#This Row],[order_time]])</f>
        <v>35</v>
      </c>
      <c r="K31103">
        <f>SECOND(pizza_sales[[#This Row],[order_time]])</f>
        <v>17</v>
      </c>
      <c r="L31103">
        <v>12.5</v>
      </c>
      <c r="M31103">
        <v>12.5</v>
      </c>
      <c r="N31103" t="s">
        <v>16914</v>
      </c>
      <c r="O31103" t="s">
        <v>26</v>
      </c>
      <c r="P31103" t="s">
        <v>100</v>
      </c>
      <c r="Q31103" t="s">
        <v>101</v>
      </c>
    </row>
    <row r="31104" spans="1:17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9</v>
      </c>
      <c r="E31104">
        <v>1</v>
      </c>
      <c r="F31104" t="s">
        <v>11924</v>
      </c>
      <c r="G31104" t="str">
        <f>TEXT(pizza_sales[[#This Row],[order_date]],"dddd")</f>
        <v>Monday</v>
      </c>
      <c r="H31104" t="s">
        <v>11941</v>
      </c>
      <c r="I31104" s="7">
        <f>HOUR(pizza_sales[[#This Row],[order_time]])</f>
        <v>14</v>
      </c>
      <c r="J31104">
        <f>MINUTE(pizza_sales[[#This Row],[order_time]])</f>
        <v>42</v>
      </c>
      <c r="K31104">
        <f>SECOND(pizza_sales[[#This Row],[order_time]])</f>
        <v>38</v>
      </c>
      <c r="L31104">
        <v>20.75</v>
      </c>
      <c r="M31104">
        <v>20.75</v>
      </c>
      <c r="N31104" t="s">
        <v>16910</v>
      </c>
      <c r="O31104" t="s">
        <v>33</v>
      </c>
      <c r="P31104" t="s">
        <v>45</v>
      </c>
      <c r="Q31104" t="s">
        <v>46</v>
      </c>
    </row>
    <row r="31105" spans="1:17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3</v>
      </c>
      <c r="E31105">
        <v>1</v>
      </c>
      <c r="F31105" t="s">
        <v>11924</v>
      </c>
      <c r="G31105" t="str">
        <f>TEXT(pizza_sales[[#This Row],[order_date]],"dddd")</f>
        <v>Monday</v>
      </c>
      <c r="H31105" t="s">
        <v>11941</v>
      </c>
      <c r="I31105" s="7">
        <f>HOUR(pizza_sales[[#This Row],[order_time]])</f>
        <v>14</v>
      </c>
      <c r="J31105">
        <f>MINUTE(pizza_sales[[#This Row],[order_time]])</f>
        <v>42</v>
      </c>
      <c r="K31105">
        <f>SECOND(pizza_sales[[#This Row],[order_time]])</f>
        <v>38</v>
      </c>
      <c r="L31105">
        <v>12.5</v>
      </c>
      <c r="M31105">
        <v>12.5</v>
      </c>
      <c r="N31105" t="s">
        <v>16914</v>
      </c>
      <c r="O31105" t="s">
        <v>26</v>
      </c>
      <c r="P31105" t="s">
        <v>27</v>
      </c>
      <c r="Q31105" t="s">
        <v>28</v>
      </c>
    </row>
    <row r="31106" spans="1:17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210</v>
      </c>
      <c r="E31106">
        <v>1</v>
      </c>
      <c r="F31106" t="s">
        <v>11924</v>
      </c>
      <c r="G31106" t="str">
        <f>TEXT(pizza_sales[[#This Row],[order_date]],"dddd")</f>
        <v>Monday</v>
      </c>
      <c r="H31106" t="s">
        <v>11941</v>
      </c>
      <c r="I31106" s="7">
        <f>HOUR(pizza_sales[[#This Row],[order_time]])</f>
        <v>14</v>
      </c>
      <c r="J31106">
        <f>MINUTE(pizza_sales[[#This Row],[order_time]])</f>
        <v>42</v>
      </c>
      <c r="K31106">
        <f>SECOND(pizza_sales[[#This Row],[order_time]])</f>
        <v>38</v>
      </c>
      <c r="L31106">
        <v>12.25</v>
      </c>
      <c r="M31106">
        <v>12.25</v>
      </c>
      <c r="N31106" t="s">
        <v>16914</v>
      </c>
      <c r="O31106" t="s">
        <v>26</v>
      </c>
      <c r="P31106" t="s">
        <v>130</v>
      </c>
      <c r="Q31106" t="s">
        <v>131</v>
      </c>
    </row>
    <row r="31107" spans="1:17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90</v>
      </c>
      <c r="E31107">
        <v>1</v>
      </c>
      <c r="F31107" t="s">
        <v>11924</v>
      </c>
      <c r="G31107" t="str">
        <f>TEXT(pizza_sales[[#This Row],[order_date]],"dddd")</f>
        <v>Monday</v>
      </c>
      <c r="H31107" t="s">
        <v>11942</v>
      </c>
      <c r="I31107" s="7">
        <f>HOUR(pizza_sales[[#This Row],[order_time]])</f>
        <v>14</v>
      </c>
      <c r="J31107">
        <f>MINUTE(pizza_sales[[#This Row],[order_time]])</f>
        <v>47</v>
      </c>
      <c r="K31107">
        <f>SECOND(pizza_sales[[#This Row],[order_time]])</f>
        <v>54</v>
      </c>
      <c r="L31107">
        <v>20.75</v>
      </c>
      <c r="M31107">
        <v>20.75</v>
      </c>
      <c r="N31107" t="s">
        <v>16910</v>
      </c>
      <c r="O31107" t="s">
        <v>33</v>
      </c>
      <c r="P31107" t="s">
        <v>91</v>
      </c>
      <c r="Q31107" t="s">
        <v>92</v>
      </c>
    </row>
    <row r="31108" spans="1:17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99</v>
      </c>
      <c r="E31108">
        <v>1</v>
      </c>
      <c r="F31108" t="s">
        <v>11924</v>
      </c>
      <c r="G31108" t="str">
        <f>TEXT(pizza_sales[[#This Row],[order_date]],"dddd")</f>
        <v>Monday</v>
      </c>
      <c r="H31108" t="s">
        <v>11942</v>
      </c>
      <c r="I31108" s="7">
        <f>HOUR(pizza_sales[[#This Row],[order_time]])</f>
        <v>14</v>
      </c>
      <c r="J31108">
        <f>MINUTE(pizza_sales[[#This Row],[order_time]])</f>
        <v>47</v>
      </c>
      <c r="K31108">
        <f>SECOND(pizza_sales[[#This Row],[order_time]])</f>
        <v>54</v>
      </c>
      <c r="L31108">
        <v>20.75</v>
      </c>
      <c r="M31108">
        <v>20.75</v>
      </c>
      <c r="N31108" t="s">
        <v>16910</v>
      </c>
      <c r="O31108" t="s">
        <v>26</v>
      </c>
      <c r="P31108" t="s">
        <v>100</v>
      </c>
      <c r="Q31108" t="s">
        <v>101</v>
      </c>
    </row>
    <row r="31109" spans="1:17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65</v>
      </c>
      <c r="E31109">
        <v>1</v>
      </c>
      <c r="F31109" t="s">
        <v>11924</v>
      </c>
      <c r="G31109" t="str">
        <f>TEXT(pizza_sales[[#This Row],[order_date]],"dddd")</f>
        <v>Monday</v>
      </c>
      <c r="H31109" t="s">
        <v>11943</v>
      </c>
      <c r="I31109" s="7">
        <f>HOUR(pizza_sales[[#This Row],[order_time]])</f>
        <v>14</v>
      </c>
      <c r="J31109">
        <f>MINUTE(pizza_sales[[#This Row],[order_time]])</f>
        <v>57</v>
      </c>
      <c r="K31109">
        <f>SECOND(pizza_sales[[#This Row],[order_time]])</f>
        <v>53</v>
      </c>
      <c r="L31109">
        <v>20.75</v>
      </c>
      <c r="M31109">
        <v>20.75</v>
      </c>
      <c r="N31109" t="s">
        <v>16910</v>
      </c>
      <c r="O31109" t="s">
        <v>26</v>
      </c>
      <c r="P31109" t="s">
        <v>66</v>
      </c>
      <c r="Q31109" t="s">
        <v>67</v>
      </c>
    </row>
    <row r="31110" spans="1:17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110</v>
      </c>
      <c r="E31110">
        <v>1</v>
      </c>
      <c r="F31110" t="s">
        <v>11924</v>
      </c>
      <c r="G31110" t="str">
        <f>TEXT(pizza_sales[[#This Row],[order_date]],"dddd")</f>
        <v>Monday</v>
      </c>
      <c r="H31110" t="s">
        <v>10371</v>
      </c>
      <c r="I31110" s="7">
        <f>HOUR(pizza_sales[[#This Row],[order_time]])</f>
        <v>15</v>
      </c>
      <c r="J31110">
        <f>MINUTE(pizza_sales[[#This Row],[order_time]])</f>
        <v>1</v>
      </c>
      <c r="K31110">
        <f>SECOND(pizza_sales[[#This Row],[order_time]])</f>
        <v>18</v>
      </c>
      <c r="L31110">
        <v>16.25</v>
      </c>
      <c r="M31110">
        <v>16.25</v>
      </c>
      <c r="N31110" t="s">
        <v>16911</v>
      </c>
      <c r="O31110" t="s">
        <v>26</v>
      </c>
      <c r="P31110" t="s">
        <v>111</v>
      </c>
      <c r="Q31110" t="s">
        <v>112</v>
      </c>
    </row>
    <row r="31111" spans="1:17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99</v>
      </c>
      <c r="E31111">
        <v>1</v>
      </c>
      <c r="F31111" t="s">
        <v>11924</v>
      </c>
      <c r="G31111" t="str">
        <f>TEXT(pizza_sales[[#This Row],[order_date]],"dddd")</f>
        <v>Monday</v>
      </c>
      <c r="H31111" t="s">
        <v>10371</v>
      </c>
      <c r="I31111" s="7">
        <f>HOUR(pizza_sales[[#This Row],[order_time]])</f>
        <v>15</v>
      </c>
      <c r="J31111">
        <f>MINUTE(pizza_sales[[#This Row],[order_time]])</f>
        <v>1</v>
      </c>
      <c r="K31111">
        <f>SECOND(pizza_sales[[#This Row],[order_time]])</f>
        <v>18</v>
      </c>
      <c r="L31111">
        <v>16.75</v>
      </c>
      <c r="M31111">
        <v>16.75</v>
      </c>
      <c r="N31111" t="s">
        <v>16911</v>
      </c>
      <c r="O31111" t="s">
        <v>33</v>
      </c>
      <c r="P31111" t="s">
        <v>77</v>
      </c>
      <c r="Q31111" t="s">
        <v>78</v>
      </c>
    </row>
    <row r="31112" spans="1:17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81</v>
      </c>
      <c r="E31112">
        <v>1</v>
      </c>
      <c r="F31112" t="s">
        <v>11924</v>
      </c>
      <c r="G31112" t="str">
        <f>TEXT(pizza_sales[[#This Row],[order_date]],"dddd")</f>
        <v>Monday</v>
      </c>
      <c r="H31112" t="s">
        <v>11944</v>
      </c>
      <c r="I31112" s="7">
        <f>HOUR(pizza_sales[[#This Row],[order_time]])</f>
        <v>15</v>
      </c>
      <c r="J31112">
        <f>MINUTE(pizza_sales[[#This Row],[order_time]])</f>
        <v>15</v>
      </c>
      <c r="K31112">
        <f>SECOND(pizza_sales[[#This Row],[order_time]])</f>
        <v>35</v>
      </c>
      <c r="L31112">
        <v>20.75</v>
      </c>
      <c r="M31112">
        <v>20.75</v>
      </c>
      <c r="N31112" t="s">
        <v>16910</v>
      </c>
      <c r="O31112" t="s">
        <v>33</v>
      </c>
      <c r="P31112" t="s">
        <v>82</v>
      </c>
      <c r="Q31112" t="s">
        <v>83</v>
      </c>
    </row>
    <row r="31113" spans="1:17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8</v>
      </c>
      <c r="E31113">
        <v>1</v>
      </c>
      <c r="F31113" t="s">
        <v>11924</v>
      </c>
      <c r="G31113" t="str">
        <f>TEXT(pizza_sales[[#This Row],[order_date]],"dddd")</f>
        <v>Monday</v>
      </c>
      <c r="H31113" t="s">
        <v>11944</v>
      </c>
      <c r="I31113" s="7">
        <f>HOUR(pizza_sales[[#This Row],[order_time]])</f>
        <v>15</v>
      </c>
      <c r="J31113">
        <f>MINUTE(pizza_sales[[#This Row],[order_time]])</f>
        <v>15</v>
      </c>
      <c r="K31113">
        <f>SECOND(pizza_sales[[#This Row],[order_time]])</f>
        <v>35</v>
      </c>
      <c r="L31113">
        <v>20.75</v>
      </c>
      <c r="M31113">
        <v>20.75</v>
      </c>
      <c r="N31113" t="s">
        <v>16910</v>
      </c>
      <c r="O31113" t="s">
        <v>22</v>
      </c>
      <c r="P31113" t="s">
        <v>69</v>
      </c>
      <c r="Q31113" t="s">
        <v>70</v>
      </c>
    </row>
    <row r="31114" spans="1:17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02</v>
      </c>
      <c r="E31114">
        <v>1</v>
      </c>
      <c r="F31114" t="s">
        <v>11924</v>
      </c>
      <c r="G31114" t="str">
        <f>TEXT(pizza_sales[[#This Row],[order_date]],"dddd")</f>
        <v>Monday</v>
      </c>
      <c r="H31114" t="s">
        <v>1054</v>
      </c>
      <c r="I31114" s="7">
        <f>HOUR(pizza_sales[[#This Row],[order_time]])</f>
        <v>15</v>
      </c>
      <c r="J31114">
        <f>MINUTE(pizza_sales[[#This Row],[order_time]])</f>
        <v>27</v>
      </c>
      <c r="K31114">
        <f>SECOND(pizza_sales[[#This Row],[order_time]])</f>
        <v>3</v>
      </c>
      <c r="L31114">
        <v>17.95</v>
      </c>
      <c r="M31114">
        <v>17.95</v>
      </c>
      <c r="N31114" t="s">
        <v>16910</v>
      </c>
      <c r="O31114" t="s">
        <v>22</v>
      </c>
      <c r="P31114" t="s">
        <v>104</v>
      </c>
      <c r="Q31114" t="s">
        <v>105</v>
      </c>
    </row>
    <row r="31115" spans="1:17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279</v>
      </c>
      <c r="E31115">
        <v>1</v>
      </c>
      <c r="F31115" t="s">
        <v>11924</v>
      </c>
      <c r="G31115" t="str">
        <f>TEXT(pizza_sales[[#This Row],[order_date]],"dddd")</f>
        <v>Monday</v>
      </c>
      <c r="H31115" t="s">
        <v>1054</v>
      </c>
      <c r="I31115" s="7">
        <f>HOUR(pizza_sales[[#This Row],[order_time]])</f>
        <v>15</v>
      </c>
      <c r="J31115">
        <f>MINUTE(pizza_sales[[#This Row],[order_time]])</f>
        <v>27</v>
      </c>
      <c r="K31115">
        <f>SECOND(pizza_sales[[#This Row],[order_time]])</f>
        <v>3</v>
      </c>
      <c r="L31115">
        <v>12</v>
      </c>
      <c r="M31115">
        <v>12</v>
      </c>
      <c r="N31115" t="s">
        <v>16914</v>
      </c>
      <c r="O31115" t="s">
        <v>14</v>
      </c>
      <c r="P31115" t="s">
        <v>61</v>
      </c>
      <c r="Q31115" t="s">
        <v>62</v>
      </c>
    </row>
    <row r="31116" spans="1:17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23</v>
      </c>
      <c r="E31116">
        <v>1</v>
      </c>
      <c r="F31116" t="s">
        <v>11924</v>
      </c>
      <c r="G31116" t="str">
        <f>TEXT(pizza_sales[[#This Row],[order_date]],"dddd")</f>
        <v>Monday</v>
      </c>
      <c r="H31116" t="s">
        <v>1054</v>
      </c>
      <c r="I31116" s="7">
        <f>HOUR(pizza_sales[[#This Row],[order_time]])</f>
        <v>15</v>
      </c>
      <c r="J31116">
        <f>MINUTE(pizza_sales[[#This Row],[order_time]])</f>
        <v>27</v>
      </c>
      <c r="K31116">
        <f>SECOND(pizza_sales[[#This Row],[order_time]])</f>
        <v>3</v>
      </c>
      <c r="L31116">
        <v>20.25</v>
      </c>
      <c r="M31116">
        <v>20.25</v>
      </c>
      <c r="N31116" t="s">
        <v>16910</v>
      </c>
      <c r="O31116" t="s">
        <v>22</v>
      </c>
      <c r="P31116" t="s">
        <v>124</v>
      </c>
      <c r="Q31116" t="s">
        <v>125</v>
      </c>
    </row>
    <row r="31117" spans="1:17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6</v>
      </c>
      <c r="E31117">
        <v>1</v>
      </c>
      <c r="F31117" t="s">
        <v>11924</v>
      </c>
      <c r="G31117" t="str">
        <f>TEXT(pizza_sales[[#This Row],[order_date]],"dddd")</f>
        <v>Monday</v>
      </c>
      <c r="H31117" t="s">
        <v>11945</v>
      </c>
      <c r="I31117" s="7">
        <f>HOUR(pizza_sales[[#This Row],[order_time]])</f>
        <v>15</v>
      </c>
      <c r="J31117">
        <f>MINUTE(pizza_sales[[#This Row],[order_time]])</f>
        <v>40</v>
      </c>
      <c r="K31117">
        <f>SECOND(pizza_sales[[#This Row],[order_time]])</f>
        <v>46</v>
      </c>
      <c r="L31117">
        <v>16.5</v>
      </c>
      <c r="M31117">
        <v>16.5</v>
      </c>
      <c r="N31117" t="s">
        <v>16911</v>
      </c>
      <c r="O31117" t="s">
        <v>26</v>
      </c>
      <c r="P31117" t="s">
        <v>27</v>
      </c>
      <c r="Q31117" t="s">
        <v>28</v>
      </c>
    </row>
    <row r="31118" spans="1:17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9</v>
      </c>
      <c r="E31118">
        <v>1</v>
      </c>
      <c r="F31118" t="s">
        <v>11924</v>
      </c>
      <c r="G31118" t="str">
        <f>TEXT(pizza_sales[[#This Row],[order_date]],"dddd")</f>
        <v>Monday</v>
      </c>
      <c r="H31118" t="s">
        <v>11946</v>
      </c>
      <c r="I31118" s="7">
        <f>HOUR(pizza_sales[[#This Row],[order_time]])</f>
        <v>15</v>
      </c>
      <c r="J31118">
        <f>MINUTE(pizza_sales[[#This Row],[order_time]])</f>
        <v>47</v>
      </c>
      <c r="K31118">
        <f>SECOND(pizza_sales[[#This Row],[order_time]])</f>
        <v>6</v>
      </c>
      <c r="L31118">
        <v>12.75</v>
      </c>
      <c r="M31118">
        <v>12.75</v>
      </c>
      <c r="N31118" t="s">
        <v>16914</v>
      </c>
      <c r="O31118" t="s">
        <v>33</v>
      </c>
      <c r="P31118" t="s">
        <v>82</v>
      </c>
      <c r="Q31118" t="s">
        <v>83</v>
      </c>
    </row>
    <row r="31119" spans="1:17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5</v>
      </c>
      <c r="E31119">
        <v>1</v>
      </c>
      <c r="F31119" t="s">
        <v>11924</v>
      </c>
      <c r="G31119" t="str">
        <f>TEXT(pizza_sales[[#This Row],[order_date]],"dddd")</f>
        <v>Monday</v>
      </c>
      <c r="H31119" t="s">
        <v>11946</v>
      </c>
      <c r="I31119" s="7">
        <f>HOUR(pizza_sales[[#This Row],[order_time]])</f>
        <v>15</v>
      </c>
      <c r="J31119">
        <f>MINUTE(pizza_sales[[#This Row],[order_time]])</f>
        <v>47</v>
      </c>
      <c r="K31119">
        <f>SECOND(pizza_sales[[#This Row],[order_time]])</f>
        <v>6</v>
      </c>
      <c r="L31119">
        <v>12</v>
      </c>
      <c r="M31119">
        <v>12</v>
      </c>
      <c r="N31119" t="s">
        <v>16914</v>
      </c>
      <c r="O31119" t="s">
        <v>14</v>
      </c>
      <c r="P31119" t="s">
        <v>19</v>
      </c>
      <c r="Q31119" t="s">
        <v>20</v>
      </c>
    </row>
    <row r="31120" spans="1:17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5</v>
      </c>
      <c r="E31120">
        <v>1</v>
      </c>
      <c r="F31120" t="s">
        <v>11924</v>
      </c>
      <c r="G31120" t="str">
        <f>TEXT(pizza_sales[[#This Row],[order_date]],"dddd")</f>
        <v>Monday</v>
      </c>
      <c r="H31120" t="s">
        <v>11946</v>
      </c>
      <c r="I31120" s="7">
        <f>HOUR(pizza_sales[[#This Row],[order_time]])</f>
        <v>15</v>
      </c>
      <c r="J31120">
        <f>MINUTE(pizza_sales[[#This Row],[order_time]])</f>
        <v>47</v>
      </c>
      <c r="K31120">
        <f>SECOND(pizza_sales[[#This Row],[order_time]])</f>
        <v>6</v>
      </c>
      <c r="L31120">
        <v>20.75</v>
      </c>
      <c r="M31120">
        <v>20.75</v>
      </c>
      <c r="N31120" t="s">
        <v>16910</v>
      </c>
      <c r="O31120" t="s">
        <v>26</v>
      </c>
      <c r="P31120" t="s">
        <v>27</v>
      </c>
      <c r="Q31120" t="s">
        <v>28</v>
      </c>
    </row>
    <row r="31121" spans="1:17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8</v>
      </c>
      <c r="E31121">
        <v>1</v>
      </c>
      <c r="F31121" t="s">
        <v>11924</v>
      </c>
      <c r="G31121" t="str">
        <f>TEXT(pizza_sales[[#This Row],[order_date]],"dddd")</f>
        <v>Monday</v>
      </c>
      <c r="H31121" t="s">
        <v>11946</v>
      </c>
      <c r="I31121" s="7">
        <f>HOUR(pizza_sales[[#This Row],[order_time]])</f>
        <v>15</v>
      </c>
      <c r="J31121">
        <f>MINUTE(pizza_sales[[#This Row],[order_time]])</f>
        <v>47</v>
      </c>
      <c r="K31121">
        <f>SECOND(pizza_sales[[#This Row],[order_time]])</f>
        <v>6</v>
      </c>
      <c r="L31121">
        <v>20.75</v>
      </c>
      <c r="M31121">
        <v>20.75</v>
      </c>
      <c r="N31121" t="s">
        <v>16910</v>
      </c>
      <c r="O31121" t="s">
        <v>26</v>
      </c>
      <c r="P31121" t="s">
        <v>39</v>
      </c>
      <c r="Q31121" t="s">
        <v>40</v>
      </c>
    </row>
    <row r="31122" spans="1:17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73</v>
      </c>
      <c r="E31122">
        <v>1</v>
      </c>
      <c r="F31122" t="s">
        <v>11924</v>
      </c>
      <c r="G31122" t="str">
        <f>TEXT(pizza_sales[[#This Row],[order_date]],"dddd")</f>
        <v>Monday</v>
      </c>
      <c r="H31122" t="s">
        <v>11947</v>
      </c>
      <c r="I31122" s="7">
        <f>HOUR(pizza_sales[[#This Row],[order_time]])</f>
        <v>15</v>
      </c>
      <c r="J31122">
        <f>MINUTE(pizza_sales[[#This Row],[order_time]])</f>
        <v>53</v>
      </c>
      <c r="K31122">
        <f>SECOND(pizza_sales[[#This Row],[order_time]])</f>
        <v>46</v>
      </c>
      <c r="L31122">
        <v>16.75</v>
      </c>
      <c r="M31122">
        <v>16.75</v>
      </c>
      <c r="N31122" t="s">
        <v>16911</v>
      </c>
      <c r="O31122" t="s">
        <v>33</v>
      </c>
      <c r="P31122" t="s">
        <v>149</v>
      </c>
      <c r="Q31122" t="s">
        <v>150</v>
      </c>
    </row>
    <row r="31123" spans="1:17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102</v>
      </c>
      <c r="E31123">
        <v>1</v>
      </c>
      <c r="F31123" t="s">
        <v>11924</v>
      </c>
      <c r="G31123" t="str">
        <f>TEXT(pizza_sales[[#This Row],[order_date]],"dddd")</f>
        <v>Monday</v>
      </c>
      <c r="H31123" t="s">
        <v>4972</v>
      </c>
      <c r="I31123" s="7">
        <f>HOUR(pizza_sales[[#This Row],[order_time]])</f>
        <v>16</v>
      </c>
      <c r="J31123">
        <f>MINUTE(pizza_sales[[#This Row],[order_time]])</f>
        <v>17</v>
      </c>
      <c r="K31123">
        <f>SECOND(pizza_sales[[#This Row],[order_time]])</f>
        <v>47</v>
      </c>
      <c r="L31123">
        <v>17.95</v>
      </c>
      <c r="M31123">
        <v>17.95</v>
      </c>
      <c r="N31123" t="s">
        <v>16910</v>
      </c>
      <c r="O31123" t="s">
        <v>22</v>
      </c>
      <c r="P31123" t="s">
        <v>104</v>
      </c>
      <c r="Q31123" t="s">
        <v>105</v>
      </c>
    </row>
    <row r="31124" spans="1:17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60</v>
      </c>
      <c r="E31124">
        <v>1</v>
      </c>
      <c r="F31124" t="s">
        <v>11924</v>
      </c>
      <c r="G31124" t="str">
        <f>TEXT(pizza_sales[[#This Row],[order_date]],"dddd")</f>
        <v>Monday</v>
      </c>
      <c r="H31124" t="s">
        <v>4972</v>
      </c>
      <c r="I31124" s="7">
        <f>HOUR(pizza_sales[[#This Row],[order_time]])</f>
        <v>16</v>
      </c>
      <c r="J31124">
        <f>MINUTE(pizza_sales[[#This Row],[order_time]])</f>
        <v>17</v>
      </c>
      <c r="K31124">
        <f>SECOND(pizza_sales[[#This Row],[order_time]])</f>
        <v>47</v>
      </c>
      <c r="L31124">
        <v>20.5</v>
      </c>
      <c r="M31124">
        <v>20.5</v>
      </c>
      <c r="N31124" t="s">
        <v>16910</v>
      </c>
      <c r="O31124" t="s">
        <v>14</v>
      </c>
      <c r="P31124" t="s">
        <v>61</v>
      </c>
      <c r="Q31124" t="s">
        <v>62</v>
      </c>
    </row>
    <row r="31125" spans="1:17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5</v>
      </c>
      <c r="E31125">
        <v>1</v>
      </c>
      <c r="F31125" t="s">
        <v>11924</v>
      </c>
      <c r="G31125" t="str">
        <f>TEXT(pizza_sales[[#This Row],[order_date]],"dddd")</f>
        <v>Monday</v>
      </c>
      <c r="H31125" t="s">
        <v>6235</v>
      </c>
      <c r="I31125" s="7">
        <f>HOUR(pizza_sales[[#This Row],[order_time]])</f>
        <v>16</v>
      </c>
      <c r="J31125">
        <f>MINUTE(pizza_sales[[#This Row],[order_time]])</f>
        <v>41</v>
      </c>
      <c r="K31125">
        <f>SECOND(pizza_sales[[#This Row],[order_time]])</f>
        <v>5</v>
      </c>
      <c r="L31125">
        <v>20.75</v>
      </c>
      <c r="M31125">
        <v>20.75</v>
      </c>
      <c r="N31125" t="s">
        <v>16910</v>
      </c>
      <c r="O31125" t="s">
        <v>26</v>
      </c>
      <c r="P31125" t="s">
        <v>27</v>
      </c>
      <c r="Q31125" t="s">
        <v>28</v>
      </c>
    </row>
    <row r="31126" spans="1:17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74</v>
      </c>
      <c r="E31126">
        <v>1</v>
      </c>
      <c r="F31126" t="s">
        <v>11924</v>
      </c>
      <c r="G31126" t="str">
        <f>TEXT(pizza_sales[[#This Row],[order_date]],"dddd")</f>
        <v>Monday</v>
      </c>
      <c r="H31126" t="s">
        <v>6235</v>
      </c>
      <c r="I31126" s="7">
        <f>HOUR(pizza_sales[[#This Row],[order_time]])</f>
        <v>16</v>
      </c>
      <c r="J31126">
        <f>MINUTE(pizza_sales[[#This Row],[order_time]])</f>
        <v>41</v>
      </c>
      <c r="K31126">
        <f>SECOND(pizza_sales[[#This Row],[order_time]])</f>
        <v>5</v>
      </c>
      <c r="L31126">
        <v>20.25</v>
      </c>
      <c r="M31126">
        <v>20.25</v>
      </c>
      <c r="N31126" t="s">
        <v>16910</v>
      </c>
      <c r="O31126" t="s">
        <v>22</v>
      </c>
      <c r="P31126" t="s">
        <v>30</v>
      </c>
      <c r="Q31126" t="s">
        <v>31</v>
      </c>
    </row>
    <row r="31127" spans="1:17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9</v>
      </c>
      <c r="E31127">
        <v>1</v>
      </c>
      <c r="F31127" t="s">
        <v>11924</v>
      </c>
      <c r="G31127" t="str">
        <f>TEXT(pizza_sales[[#This Row],[order_date]],"dddd")</f>
        <v>Monday</v>
      </c>
      <c r="H31127" t="s">
        <v>579</v>
      </c>
      <c r="I31127" s="7">
        <f>HOUR(pizza_sales[[#This Row],[order_time]])</f>
        <v>16</v>
      </c>
      <c r="J31127">
        <f>MINUTE(pizza_sales[[#This Row],[order_time]])</f>
        <v>44</v>
      </c>
      <c r="K31127">
        <f>SECOND(pizza_sales[[#This Row],[order_time]])</f>
        <v>16</v>
      </c>
      <c r="L31127">
        <v>16</v>
      </c>
      <c r="M31127">
        <v>16</v>
      </c>
      <c r="N31127" t="s">
        <v>16911</v>
      </c>
      <c r="O31127" t="s">
        <v>22</v>
      </c>
      <c r="P31127" t="s">
        <v>30</v>
      </c>
      <c r="Q31127" t="s">
        <v>31</v>
      </c>
    </row>
    <row r="31128" spans="1:17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94</v>
      </c>
      <c r="E31128">
        <v>1</v>
      </c>
      <c r="F31128" t="s">
        <v>11924</v>
      </c>
      <c r="G31128" t="str">
        <f>TEXT(pizza_sales[[#This Row],[order_date]],"dddd")</f>
        <v>Monday</v>
      </c>
      <c r="H31128" t="s">
        <v>579</v>
      </c>
      <c r="I31128" s="7">
        <f>HOUR(pizza_sales[[#This Row],[order_time]])</f>
        <v>16</v>
      </c>
      <c r="J31128">
        <f>MINUTE(pizza_sales[[#This Row],[order_time]])</f>
        <v>44</v>
      </c>
      <c r="K31128">
        <f>SECOND(pizza_sales[[#This Row],[order_time]])</f>
        <v>16</v>
      </c>
      <c r="L31128">
        <v>16.5</v>
      </c>
      <c r="M31128">
        <v>16.5</v>
      </c>
      <c r="N31128" t="s">
        <v>16911</v>
      </c>
      <c r="O31128" t="s">
        <v>26</v>
      </c>
      <c r="P31128" t="s">
        <v>39</v>
      </c>
      <c r="Q31128" t="s">
        <v>40</v>
      </c>
    </row>
    <row r="31129" spans="1:17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442</v>
      </c>
      <c r="E31129">
        <v>1</v>
      </c>
      <c r="F31129" t="s">
        <v>11924</v>
      </c>
      <c r="G31129" t="str">
        <f>TEXT(pizza_sales[[#This Row],[order_date]],"dddd")</f>
        <v>Monday</v>
      </c>
      <c r="H31129" t="s">
        <v>579</v>
      </c>
      <c r="I31129" s="7">
        <f>HOUR(pizza_sales[[#This Row],[order_time]])</f>
        <v>16</v>
      </c>
      <c r="J31129">
        <f>MINUTE(pizza_sales[[#This Row],[order_time]])</f>
        <v>44</v>
      </c>
      <c r="K31129">
        <f>SECOND(pizza_sales[[#This Row],[order_time]])</f>
        <v>16</v>
      </c>
      <c r="L31129">
        <v>16.5</v>
      </c>
      <c r="M31129">
        <v>16.5</v>
      </c>
      <c r="N31129" t="s">
        <v>16911</v>
      </c>
      <c r="O31129" t="s">
        <v>26</v>
      </c>
      <c r="P31129" t="s">
        <v>100</v>
      </c>
      <c r="Q31129" t="s">
        <v>101</v>
      </c>
    </row>
    <row r="31130" spans="1:17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244</v>
      </c>
      <c r="E31130">
        <v>1</v>
      </c>
      <c r="F31130" t="s">
        <v>11924</v>
      </c>
      <c r="G31130" t="str">
        <f>TEXT(pizza_sales[[#This Row],[order_date]],"dddd")</f>
        <v>Monday</v>
      </c>
      <c r="H31130" t="s">
        <v>11948</v>
      </c>
      <c r="I31130" s="7">
        <f>HOUR(pizza_sales[[#This Row],[order_time]])</f>
        <v>16</v>
      </c>
      <c r="J31130">
        <f>MINUTE(pizza_sales[[#This Row],[order_time]])</f>
        <v>58</v>
      </c>
      <c r="K31130">
        <f>SECOND(pizza_sales[[#This Row],[order_time]])</f>
        <v>7</v>
      </c>
      <c r="L31130">
        <v>12.75</v>
      </c>
      <c r="M31130">
        <v>12.75</v>
      </c>
      <c r="N31130" t="s">
        <v>16914</v>
      </c>
      <c r="O31130" t="s">
        <v>33</v>
      </c>
      <c r="P31130" t="s">
        <v>91</v>
      </c>
      <c r="Q31130" t="s">
        <v>92</v>
      </c>
    </row>
    <row r="31131" spans="1:17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99</v>
      </c>
      <c r="E31131">
        <v>2</v>
      </c>
      <c r="F31131" t="s">
        <v>11924</v>
      </c>
      <c r="G31131" t="str">
        <f>TEXT(pizza_sales[[#This Row],[order_date]],"dddd")</f>
        <v>Monday</v>
      </c>
      <c r="H31131" t="s">
        <v>11948</v>
      </c>
      <c r="I31131" s="7">
        <f>HOUR(pizza_sales[[#This Row],[order_time]])</f>
        <v>16</v>
      </c>
      <c r="J31131">
        <f>MINUTE(pizza_sales[[#This Row],[order_time]])</f>
        <v>58</v>
      </c>
      <c r="K31131">
        <f>SECOND(pizza_sales[[#This Row],[order_time]])</f>
        <v>7</v>
      </c>
      <c r="L31131">
        <v>16.75</v>
      </c>
      <c r="M31131">
        <v>33.5</v>
      </c>
      <c r="N31131" t="s">
        <v>16911</v>
      </c>
      <c r="O31131" t="s">
        <v>33</v>
      </c>
      <c r="P31131" t="s">
        <v>77</v>
      </c>
      <c r="Q31131" t="s">
        <v>78</v>
      </c>
    </row>
    <row r="31132" spans="1:17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110</v>
      </c>
      <c r="E31132">
        <v>1</v>
      </c>
      <c r="F31132" t="s">
        <v>11924</v>
      </c>
      <c r="G31132" t="str">
        <f>TEXT(pizza_sales[[#This Row],[order_date]],"dddd")</f>
        <v>Monday</v>
      </c>
      <c r="H31132" t="s">
        <v>11949</v>
      </c>
      <c r="I31132" s="7">
        <f>HOUR(pizza_sales[[#This Row],[order_time]])</f>
        <v>17</v>
      </c>
      <c r="J31132">
        <f>MINUTE(pizza_sales[[#This Row],[order_time]])</f>
        <v>1</v>
      </c>
      <c r="K31132">
        <f>SECOND(pizza_sales[[#This Row],[order_time]])</f>
        <v>24</v>
      </c>
      <c r="L31132">
        <v>16.25</v>
      </c>
      <c r="M31132">
        <v>16.25</v>
      </c>
      <c r="N31132" t="s">
        <v>16911</v>
      </c>
      <c r="O31132" t="s">
        <v>26</v>
      </c>
      <c r="P31132" t="s">
        <v>111</v>
      </c>
      <c r="Q31132" t="s">
        <v>112</v>
      </c>
    </row>
    <row r="31133" spans="1:17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81</v>
      </c>
      <c r="E31133">
        <v>1</v>
      </c>
      <c r="F31133" t="s">
        <v>11924</v>
      </c>
      <c r="G31133" t="str">
        <f>TEXT(pizza_sales[[#This Row],[order_date]],"dddd")</f>
        <v>Monday</v>
      </c>
      <c r="H31133" t="s">
        <v>11949</v>
      </c>
      <c r="I31133" s="7">
        <f>HOUR(pizza_sales[[#This Row],[order_time]])</f>
        <v>17</v>
      </c>
      <c r="J31133">
        <f>MINUTE(pizza_sales[[#This Row],[order_time]])</f>
        <v>1</v>
      </c>
      <c r="K31133">
        <f>SECOND(pizza_sales[[#This Row],[order_time]])</f>
        <v>24</v>
      </c>
      <c r="L31133">
        <v>20.75</v>
      </c>
      <c r="M31133">
        <v>20.75</v>
      </c>
      <c r="N31133" t="s">
        <v>16910</v>
      </c>
      <c r="O31133" t="s">
        <v>33</v>
      </c>
      <c r="P31133" t="s">
        <v>82</v>
      </c>
      <c r="Q31133" t="s">
        <v>83</v>
      </c>
    </row>
    <row r="31134" spans="1:17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40</v>
      </c>
      <c r="E31134">
        <v>1</v>
      </c>
      <c r="F31134" t="s">
        <v>11924</v>
      </c>
      <c r="G31134" t="str">
        <f>TEXT(pizza_sales[[#This Row],[order_date]],"dddd")</f>
        <v>Monday</v>
      </c>
      <c r="H31134" t="s">
        <v>11949</v>
      </c>
      <c r="I31134" s="7">
        <f>HOUR(pizza_sales[[#This Row],[order_time]])</f>
        <v>17</v>
      </c>
      <c r="J31134">
        <f>MINUTE(pizza_sales[[#This Row],[order_time]])</f>
        <v>1</v>
      </c>
      <c r="K31134">
        <f>SECOND(pizza_sales[[#This Row],[order_time]])</f>
        <v>24</v>
      </c>
      <c r="L31134">
        <v>12.5</v>
      </c>
      <c r="M31134">
        <v>12.5</v>
      </c>
      <c r="N31134" t="s">
        <v>16911</v>
      </c>
      <c r="O31134" t="s">
        <v>14</v>
      </c>
      <c r="P31134" t="s">
        <v>86</v>
      </c>
      <c r="Q31134" t="s">
        <v>87</v>
      </c>
    </row>
    <row r="31135" spans="1:17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94</v>
      </c>
      <c r="E31135">
        <v>1</v>
      </c>
      <c r="F31135" t="s">
        <v>11924</v>
      </c>
      <c r="G31135" t="str">
        <f>TEXT(pizza_sales[[#This Row],[order_date]],"dddd")</f>
        <v>Monday</v>
      </c>
      <c r="H31135" t="s">
        <v>11949</v>
      </c>
      <c r="I31135" s="7">
        <f>HOUR(pizza_sales[[#This Row],[order_time]])</f>
        <v>17</v>
      </c>
      <c r="J31135">
        <f>MINUTE(pizza_sales[[#This Row],[order_time]])</f>
        <v>1</v>
      </c>
      <c r="K31135">
        <f>SECOND(pizza_sales[[#This Row],[order_time]])</f>
        <v>24</v>
      </c>
      <c r="L31135">
        <v>16.5</v>
      </c>
      <c r="M31135">
        <v>16.5</v>
      </c>
      <c r="N31135" t="s">
        <v>16911</v>
      </c>
      <c r="O31135" t="s">
        <v>26</v>
      </c>
      <c r="P31135" t="s">
        <v>39</v>
      </c>
      <c r="Q31135" t="s">
        <v>40</v>
      </c>
    </row>
    <row r="31136" spans="1:17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95</v>
      </c>
      <c r="E31136">
        <v>1</v>
      </c>
      <c r="F31136" t="s">
        <v>11924</v>
      </c>
      <c r="G31136" t="str">
        <f>TEXT(pizza_sales[[#This Row],[order_date]],"dddd")</f>
        <v>Monday</v>
      </c>
      <c r="H31136" t="s">
        <v>11950</v>
      </c>
      <c r="I31136" s="7">
        <f>HOUR(pizza_sales[[#This Row],[order_time]])</f>
        <v>17</v>
      </c>
      <c r="J31136">
        <f>MINUTE(pizza_sales[[#This Row],[order_time]])</f>
        <v>17</v>
      </c>
      <c r="K31136">
        <f>SECOND(pizza_sales[[#This Row],[order_time]])</f>
        <v>11</v>
      </c>
      <c r="L31136">
        <v>12</v>
      </c>
      <c r="M31136">
        <v>12</v>
      </c>
      <c r="N31136" t="s">
        <v>16914</v>
      </c>
      <c r="O31136" t="s">
        <v>14</v>
      </c>
      <c r="P31136" t="s">
        <v>97</v>
      </c>
      <c r="Q31136" t="s">
        <v>98</v>
      </c>
    </row>
    <row r="31137" spans="1:17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2</v>
      </c>
      <c r="E31137">
        <v>1</v>
      </c>
      <c r="F31137" t="s">
        <v>11924</v>
      </c>
      <c r="G31137" t="str">
        <f>TEXT(pizza_sales[[#This Row],[order_date]],"dddd")</f>
        <v>Monday</v>
      </c>
      <c r="H31137" t="s">
        <v>11950</v>
      </c>
      <c r="I31137" s="7">
        <f>HOUR(pizza_sales[[#This Row],[order_time]])</f>
        <v>17</v>
      </c>
      <c r="J31137">
        <f>MINUTE(pizza_sales[[#This Row],[order_time]])</f>
        <v>17</v>
      </c>
      <c r="K31137">
        <f>SECOND(pizza_sales[[#This Row],[order_time]])</f>
        <v>11</v>
      </c>
      <c r="L31137">
        <v>20.75</v>
      </c>
      <c r="M31137">
        <v>20.75</v>
      </c>
      <c r="N31137" t="s">
        <v>16910</v>
      </c>
      <c r="O31137" t="s">
        <v>33</v>
      </c>
      <c r="P31137" t="s">
        <v>34</v>
      </c>
      <c r="Q31137" t="s">
        <v>35</v>
      </c>
    </row>
    <row r="31138" spans="1:17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17</v>
      </c>
      <c r="E31138">
        <v>1</v>
      </c>
      <c r="F31138" t="s">
        <v>11924</v>
      </c>
      <c r="G31138" t="str">
        <f>TEXT(pizza_sales[[#This Row],[order_date]],"dddd")</f>
        <v>Monday</v>
      </c>
      <c r="H31138" t="s">
        <v>11222</v>
      </c>
      <c r="I31138" s="7">
        <f>HOUR(pizza_sales[[#This Row],[order_time]])</f>
        <v>17</v>
      </c>
      <c r="J31138">
        <f>MINUTE(pizza_sales[[#This Row],[order_time]])</f>
        <v>18</v>
      </c>
      <c r="K31138">
        <f>SECOND(pizza_sales[[#This Row],[order_time]])</f>
        <v>55</v>
      </c>
      <c r="L31138">
        <v>16</v>
      </c>
      <c r="M31138">
        <v>16</v>
      </c>
      <c r="N31138" t="s">
        <v>16911</v>
      </c>
      <c r="O31138" t="s">
        <v>22</v>
      </c>
      <c r="P31138" t="s">
        <v>118</v>
      </c>
      <c r="Q31138" t="s">
        <v>119</v>
      </c>
    </row>
    <row r="31139" spans="1:17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206</v>
      </c>
      <c r="E31139">
        <v>1</v>
      </c>
      <c r="F31139" t="s">
        <v>11924</v>
      </c>
      <c r="G31139" t="str">
        <f>TEXT(pizza_sales[[#This Row],[order_date]],"dddd")</f>
        <v>Monday</v>
      </c>
      <c r="H31139" t="s">
        <v>11222</v>
      </c>
      <c r="I31139" s="7">
        <f>HOUR(pizza_sales[[#This Row],[order_time]])</f>
        <v>17</v>
      </c>
      <c r="J31139">
        <f>MINUTE(pizza_sales[[#This Row],[order_time]])</f>
        <v>18</v>
      </c>
      <c r="K31139">
        <f>SECOND(pizza_sales[[#This Row],[order_time]])</f>
        <v>55</v>
      </c>
      <c r="L31139">
        <v>14.5</v>
      </c>
      <c r="M31139">
        <v>14.5</v>
      </c>
      <c r="N31139" t="s">
        <v>16911</v>
      </c>
      <c r="O31139" t="s">
        <v>14</v>
      </c>
      <c r="P31139" t="s">
        <v>162</v>
      </c>
      <c r="Q31139" t="s">
        <v>163</v>
      </c>
    </row>
    <row r="31140" spans="1:17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95</v>
      </c>
      <c r="E31140">
        <v>1</v>
      </c>
      <c r="F31140" t="s">
        <v>11924</v>
      </c>
      <c r="G31140" t="str">
        <f>TEXT(pizza_sales[[#This Row],[order_date]],"dddd")</f>
        <v>Monday</v>
      </c>
      <c r="H31140" t="s">
        <v>11951</v>
      </c>
      <c r="I31140" s="7">
        <f>HOUR(pizza_sales[[#This Row],[order_time]])</f>
        <v>17</v>
      </c>
      <c r="J31140">
        <f>MINUTE(pizza_sales[[#This Row],[order_time]])</f>
        <v>22</v>
      </c>
      <c r="K31140">
        <f>SECOND(pizza_sales[[#This Row],[order_time]])</f>
        <v>13</v>
      </c>
      <c r="L31140">
        <v>12</v>
      </c>
      <c r="M31140">
        <v>12</v>
      </c>
      <c r="N31140" t="s">
        <v>16914</v>
      </c>
      <c r="O31140" t="s">
        <v>14</v>
      </c>
      <c r="P31140" t="s">
        <v>97</v>
      </c>
      <c r="Q31140" t="s">
        <v>98</v>
      </c>
    </row>
    <row r="31141" spans="1:17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6</v>
      </c>
      <c r="E31141">
        <v>1</v>
      </c>
      <c r="F31141" t="s">
        <v>11924</v>
      </c>
      <c r="G31141" t="str">
        <f>TEXT(pizza_sales[[#This Row],[order_date]],"dddd")</f>
        <v>Monday</v>
      </c>
      <c r="H31141" t="s">
        <v>11951</v>
      </c>
      <c r="I31141" s="7">
        <f>HOUR(pizza_sales[[#This Row],[order_time]])</f>
        <v>17</v>
      </c>
      <c r="J31141">
        <f>MINUTE(pizza_sales[[#This Row],[order_time]])</f>
        <v>22</v>
      </c>
      <c r="K31141">
        <f>SECOND(pizza_sales[[#This Row],[order_time]])</f>
        <v>13</v>
      </c>
      <c r="L31141">
        <v>16.5</v>
      </c>
      <c r="M31141">
        <v>16.5</v>
      </c>
      <c r="N31141" t="s">
        <v>16911</v>
      </c>
      <c r="O31141" t="s">
        <v>26</v>
      </c>
      <c r="P31141" t="s">
        <v>27</v>
      </c>
      <c r="Q31141" t="s">
        <v>28</v>
      </c>
    </row>
    <row r="31142" spans="1:17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90</v>
      </c>
      <c r="E31142">
        <v>1</v>
      </c>
      <c r="F31142" t="s">
        <v>11924</v>
      </c>
      <c r="G31142" t="str">
        <f>TEXT(pizza_sales[[#This Row],[order_date]],"dddd")</f>
        <v>Monday</v>
      </c>
      <c r="H31142" t="s">
        <v>11952</v>
      </c>
      <c r="I31142" s="7">
        <f>HOUR(pizza_sales[[#This Row],[order_time]])</f>
        <v>17</v>
      </c>
      <c r="J31142">
        <f>MINUTE(pizza_sales[[#This Row],[order_time]])</f>
        <v>26</v>
      </c>
      <c r="K31142">
        <f>SECOND(pizza_sales[[#This Row],[order_time]])</f>
        <v>3</v>
      </c>
      <c r="L31142">
        <v>20.75</v>
      </c>
      <c r="M31142">
        <v>20.75</v>
      </c>
      <c r="N31142" t="s">
        <v>16910</v>
      </c>
      <c r="O31142" t="s">
        <v>33</v>
      </c>
      <c r="P31142" t="s">
        <v>91</v>
      </c>
      <c r="Q31142" t="s">
        <v>92</v>
      </c>
    </row>
    <row r="31143" spans="1:17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98</v>
      </c>
      <c r="E31143">
        <v>1</v>
      </c>
      <c r="F31143" t="s">
        <v>11924</v>
      </c>
      <c r="G31143" t="str">
        <f>TEXT(pizza_sales[[#This Row],[order_date]],"dddd")</f>
        <v>Monday</v>
      </c>
      <c r="H31143" t="s">
        <v>11952</v>
      </c>
      <c r="I31143" s="7">
        <f>HOUR(pizza_sales[[#This Row],[order_time]])</f>
        <v>17</v>
      </c>
      <c r="J31143">
        <f>MINUTE(pizza_sales[[#This Row],[order_time]])</f>
        <v>26</v>
      </c>
      <c r="K31143">
        <f>SECOND(pizza_sales[[#This Row],[order_time]])</f>
        <v>3</v>
      </c>
      <c r="L31143">
        <v>20.25</v>
      </c>
      <c r="M31143">
        <v>20.25</v>
      </c>
      <c r="N31143" t="s">
        <v>16910</v>
      </c>
      <c r="O31143" t="s">
        <v>22</v>
      </c>
      <c r="P31143" t="s">
        <v>118</v>
      </c>
      <c r="Q31143" t="s">
        <v>119</v>
      </c>
    </row>
    <row r="31144" spans="1:17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206</v>
      </c>
      <c r="E31144">
        <v>1</v>
      </c>
      <c r="F31144" t="s">
        <v>11924</v>
      </c>
      <c r="G31144" t="str">
        <f>TEXT(pizza_sales[[#This Row],[order_date]],"dddd")</f>
        <v>Monday</v>
      </c>
      <c r="H31144" t="s">
        <v>11952</v>
      </c>
      <c r="I31144" s="7">
        <f>HOUR(pizza_sales[[#This Row],[order_time]])</f>
        <v>17</v>
      </c>
      <c r="J31144">
        <f>MINUTE(pizza_sales[[#This Row],[order_time]])</f>
        <v>26</v>
      </c>
      <c r="K31144">
        <f>SECOND(pizza_sales[[#This Row],[order_time]])</f>
        <v>3</v>
      </c>
      <c r="L31144">
        <v>14.5</v>
      </c>
      <c r="M31144">
        <v>14.5</v>
      </c>
      <c r="N31144" t="s">
        <v>16911</v>
      </c>
      <c r="O31144" t="s">
        <v>14</v>
      </c>
      <c r="P31144" t="s">
        <v>162</v>
      </c>
      <c r="Q31144" t="s">
        <v>163</v>
      </c>
    </row>
    <row r="31145" spans="1:17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223</v>
      </c>
      <c r="E31145">
        <v>1</v>
      </c>
      <c r="F31145" t="s">
        <v>11924</v>
      </c>
      <c r="G31145" t="str">
        <f>TEXT(pizza_sales[[#This Row],[order_date]],"dddd")</f>
        <v>Monday</v>
      </c>
      <c r="H31145" t="s">
        <v>11952</v>
      </c>
      <c r="I31145" s="7">
        <f>HOUR(pizza_sales[[#This Row],[order_time]])</f>
        <v>17</v>
      </c>
      <c r="J31145">
        <f>MINUTE(pizza_sales[[#This Row],[order_time]])</f>
        <v>26</v>
      </c>
      <c r="K31145">
        <f>SECOND(pizza_sales[[#This Row],[order_time]])</f>
        <v>3</v>
      </c>
      <c r="L31145">
        <v>20.75</v>
      </c>
      <c r="M31145">
        <v>20.75</v>
      </c>
      <c r="N31145" t="s">
        <v>16910</v>
      </c>
      <c r="O31145" t="s">
        <v>26</v>
      </c>
      <c r="P31145" t="s">
        <v>52</v>
      </c>
      <c r="Q31145" t="s">
        <v>53</v>
      </c>
    </row>
    <row r="31146" spans="1:17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102</v>
      </c>
      <c r="E31146">
        <v>1</v>
      </c>
      <c r="F31146" t="s">
        <v>11924</v>
      </c>
      <c r="G31146" t="str">
        <f>TEXT(pizza_sales[[#This Row],[order_date]],"dddd")</f>
        <v>Monday</v>
      </c>
      <c r="H31146" t="s">
        <v>8847</v>
      </c>
      <c r="I31146" s="7">
        <f>HOUR(pizza_sales[[#This Row],[order_time]])</f>
        <v>17</v>
      </c>
      <c r="J31146">
        <f>MINUTE(pizza_sales[[#This Row],[order_time]])</f>
        <v>26</v>
      </c>
      <c r="K31146">
        <f>SECOND(pizza_sales[[#This Row],[order_time]])</f>
        <v>40</v>
      </c>
      <c r="L31146">
        <v>17.95</v>
      </c>
      <c r="M31146">
        <v>17.95</v>
      </c>
      <c r="N31146" t="s">
        <v>16910</v>
      </c>
      <c r="O31146" t="s">
        <v>22</v>
      </c>
      <c r="P31146" t="s">
        <v>104</v>
      </c>
      <c r="Q31146" t="s">
        <v>105</v>
      </c>
    </row>
    <row r="31147" spans="1:17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91</v>
      </c>
      <c r="E31147">
        <v>1</v>
      </c>
      <c r="F31147" t="s">
        <v>11924</v>
      </c>
      <c r="G31147" t="str">
        <f>TEXT(pizza_sales[[#This Row],[order_date]],"dddd")</f>
        <v>Monday</v>
      </c>
      <c r="H31147" t="s">
        <v>8847</v>
      </c>
      <c r="I31147" s="7">
        <f>HOUR(pizza_sales[[#This Row],[order_time]])</f>
        <v>17</v>
      </c>
      <c r="J31147">
        <f>MINUTE(pizza_sales[[#This Row],[order_time]])</f>
        <v>26</v>
      </c>
      <c r="K31147">
        <f>SECOND(pizza_sales[[#This Row],[order_time]])</f>
        <v>40</v>
      </c>
      <c r="L31147">
        <v>11</v>
      </c>
      <c r="M31147">
        <v>11</v>
      </c>
      <c r="N31147" t="s">
        <v>16914</v>
      </c>
      <c r="O31147" t="s">
        <v>14</v>
      </c>
      <c r="P31147" t="s">
        <v>162</v>
      </c>
      <c r="Q31147" t="s">
        <v>163</v>
      </c>
    </row>
    <row r="31148" spans="1:17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60</v>
      </c>
      <c r="E31148">
        <v>1</v>
      </c>
      <c r="F31148" t="s">
        <v>11924</v>
      </c>
      <c r="G31148" t="str">
        <f>TEXT(pizza_sales[[#This Row],[order_date]],"dddd")</f>
        <v>Monday</v>
      </c>
      <c r="H31148" t="s">
        <v>11953</v>
      </c>
      <c r="I31148" s="7">
        <f>HOUR(pizza_sales[[#This Row],[order_time]])</f>
        <v>17</v>
      </c>
      <c r="J31148">
        <f>MINUTE(pizza_sales[[#This Row],[order_time]])</f>
        <v>43</v>
      </c>
      <c r="K31148">
        <f>SECOND(pizza_sales[[#This Row],[order_time]])</f>
        <v>12</v>
      </c>
      <c r="L31148">
        <v>20.5</v>
      </c>
      <c r="M31148">
        <v>20.5</v>
      </c>
      <c r="N31148" t="s">
        <v>16910</v>
      </c>
      <c r="O31148" t="s">
        <v>14</v>
      </c>
      <c r="P31148" t="s">
        <v>61</v>
      </c>
      <c r="Q31148" t="s">
        <v>62</v>
      </c>
    </row>
    <row r="31149" spans="1:17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29</v>
      </c>
      <c r="E31149">
        <v>1</v>
      </c>
      <c r="F31149" t="s">
        <v>11924</v>
      </c>
      <c r="G31149" t="str">
        <f>TEXT(pizza_sales[[#This Row],[order_date]],"dddd")</f>
        <v>Monday</v>
      </c>
      <c r="H31149" t="s">
        <v>11953</v>
      </c>
      <c r="I31149" s="7">
        <f>HOUR(pizza_sales[[#This Row],[order_time]])</f>
        <v>17</v>
      </c>
      <c r="J31149">
        <f>MINUTE(pizza_sales[[#This Row],[order_time]])</f>
        <v>43</v>
      </c>
      <c r="K31149">
        <f>SECOND(pizza_sales[[#This Row],[order_time]])</f>
        <v>12</v>
      </c>
      <c r="L31149">
        <v>20.25</v>
      </c>
      <c r="M31149">
        <v>20.25</v>
      </c>
      <c r="N31149" t="s">
        <v>16910</v>
      </c>
      <c r="O31149" t="s">
        <v>26</v>
      </c>
      <c r="P31149" t="s">
        <v>130</v>
      </c>
      <c r="Q31149" t="s">
        <v>131</v>
      </c>
    </row>
    <row r="31150" spans="1:17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2</v>
      </c>
      <c r="E31150">
        <v>1</v>
      </c>
      <c r="F31150" t="s">
        <v>11924</v>
      </c>
      <c r="G31150" t="str">
        <f>TEXT(pizza_sales[[#This Row],[order_date]],"dddd")</f>
        <v>Monday</v>
      </c>
      <c r="H31150" t="s">
        <v>11953</v>
      </c>
      <c r="I31150" s="7">
        <f>HOUR(pizza_sales[[#This Row],[order_time]])</f>
        <v>17</v>
      </c>
      <c r="J31150">
        <f>MINUTE(pizza_sales[[#This Row],[order_time]])</f>
        <v>43</v>
      </c>
      <c r="K31150">
        <f>SECOND(pizza_sales[[#This Row],[order_time]])</f>
        <v>12</v>
      </c>
      <c r="L31150">
        <v>20.75</v>
      </c>
      <c r="M31150">
        <v>20.75</v>
      </c>
      <c r="N31150" t="s">
        <v>16910</v>
      </c>
      <c r="O31150" t="s">
        <v>33</v>
      </c>
      <c r="P31150" t="s">
        <v>34</v>
      </c>
      <c r="Q31150" t="s">
        <v>35</v>
      </c>
    </row>
    <row r="31151" spans="1:17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7</v>
      </c>
      <c r="E31151">
        <v>1</v>
      </c>
      <c r="F31151" t="s">
        <v>11924</v>
      </c>
      <c r="G31151" t="str">
        <f>TEXT(pizza_sales[[#This Row],[order_date]],"dddd")</f>
        <v>Monday</v>
      </c>
      <c r="H31151" t="s">
        <v>11049</v>
      </c>
      <c r="I31151" s="7">
        <f>HOUR(pizza_sales[[#This Row],[order_time]])</f>
        <v>17</v>
      </c>
      <c r="J31151">
        <f>MINUTE(pizza_sales[[#This Row],[order_time]])</f>
        <v>46</v>
      </c>
      <c r="K31151">
        <f>SECOND(pizza_sales[[#This Row],[order_time]])</f>
        <v>23</v>
      </c>
      <c r="L31151">
        <v>12</v>
      </c>
      <c r="M31151">
        <v>12</v>
      </c>
      <c r="N31151" t="s">
        <v>16914</v>
      </c>
      <c r="O31151" t="s">
        <v>14</v>
      </c>
      <c r="P31151" t="s">
        <v>48</v>
      </c>
      <c r="Q31151" t="s">
        <v>49</v>
      </c>
    </row>
    <row r="31152" spans="1:17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3</v>
      </c>
      <c r="E31152">
        <v>1</v>
      </c>
      <c r="F31152" t="s">
        <v>11924</v>
      </c>
      <c r="G31152" t="str">
        <f>TEXT(pizza_sales[[#This Row],[order_date]],"dddd")</f>
        <v>Monday</v>
      </c>
      <c r="H31152" t="s">
        <v>11954</v>
      </c>
      <c r="I31152" s="7">
        <f>HOUR(pizza_sales[[#This Row],[order_time]])</f>
        <v>17</v>
      </c>
      <c r="J31152">
        <f>MINUTE(pizza_sales[[#This Row],[order_time]])</f>
        <v>50</v>
      </c>
      <c r="K31152">
        <f>SECOND(pizza_sales[[#This Row],[order_time]])</f>
        <v>36</v>
      </c>
      <c r="L31152">
        <v>12.75</v>
      </c>
      <c r="M31152">
        <v>12.75</v>
      </c>
      <c r="N31152" t="s">
        <v>16914</v>
      </c>
      <c r="O31152" t="s">
        <v>33</v>
      </c>
      <c r="P31152" t="s">
        <v>45</v>
      </c>
      <c r="Q31152" t="s">
        <v>46</v>
      </c>
    </row>
    <row r="31153" spans="1:17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81</v>
      </c>
      <c r="E31153">
        <v>1</v>
      </c>
      <c r="F31153" t="s">
        <v>11924</v>
      </c>
      <c r="G31153" t="str">
        <f>TEXT(pizza_sales[[#This Row],[order_date]],"dddd")</f>
        <v>Monday</v>
      </c>
      <c r="H31153" t="s">
        <v>11954</v>
      </c>
      <c r="I31153" s="7">
        <f>HOUR(pizza_sales[[#This Row],[order_time]])</f>
        <v>17</v>
      </c>
      <c r="J31153">
        <f>MINUTE(pizza_sales[[#This Row],[order_time]])</f>
        <v>50</v>
      </c>
      <c r="K31153">
        <f>SECOND(pizza_sales[[#This Row],[order_time]])</f>
        <v>36</v>
      </c>
      <c r="L31153">
        <v>20.75</v>
      </c>
      <c r="M31153">
        <v>20.75</v>
      </c>
      <c r="N31153" t="s">
        <v>16910</v>
      </c>
      <c r="O31153" t="s">
        <v>33</v>
      </c>
      <c r="P31153" t="s">
        <v>82</v>
      </c>
      <c r="Q31153" t="s">
        <v>83</v>
      </c>
    </row>
    <row r="31154" spans="1:17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81</v>
      </c>
      <c r="E31154">
        <v>1</v>
      </c>
      <c r="F31154" t="s">
        <v>11924</v>
      </c>
      <c r="G31154" t="str">
        <f>TEXT(pizza_sales[[#This Row],[order_date]],"dddd")</f>
        <v>Monday</v>
      </c>
      <c r="H31154" t="s">
        <v>11954</v>
      </c>
      <c r="I31154" s="7">
        <f>HOUR(pizza_sales[[#This Row],[order_time]])</f>
        <v>17</v>
      </c>
      <c r="J31154">
        <f>MINUTE(pizza_sales[[#This Row],[order_time]])</f>
        <v>50</v>
      </c>
      <c r="K31154">
        <f>SECOND(pizza_sales[[#This Row],[order_time]])</f>
        <v>36</v>
      </c>
      <c r="L31154">
        <v>20.5</v>
      </c>
      <c r="M31154">
        <v>20.5</v>
      </c>
      <c r="N31154" t="s">
        <v>16910</v>
      </c>
      <c r="O31154" t="s">
        <v>14</v>
      </c>
      <c r="P31154" t="s">
        <v>19</v>
      </c>
      <c r="Q31154" t="s">
        <v>20</v>
      </c>
    </row>
    <row r="31155" spans="1:17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316</v>
      </c>
      <c r="E31155">
        <v>1</v>
      </c>
      <c r="F31155" t="s">
        <v>11924</v>
      </c>
      <c r="G31155" t="str">
        <f>TEXT(pizza_sales[[#This Row],[order_date]],"dddd")</f>
        <v>Monday</v>
      </c>
      <c r="H31155" t="s">
        <v>11954</v>
      </c>
      <c r="I31155" s="7">
        <f>HOUR(pizza_sales[[#This Row],[order_time]])</f>
        <v>17</v>
      </c>
      <c r="J31155">
        <f>MINUTE(pizza_sales[[#This Row],[order_time]])</f>
        <v>50</v>
      </c>
      <c r="K31155">
        <f>SECOND(pizza_sales[[#This Row],[order_time]])</f>
        <v>36</v>
      </c>
      <c r="L31155">
        <v>16</v>
      </c>
      <c r="M31155">
        <v>16</v>
      </c>
      <c r="N31155" t="s">
        <v>16911</v>
      </c>
      <c r="O31155" t="s">
        <v>14</v>
      </c>
      <c r="P31155" t="s">
        <v>107</v>
      </c>
      <c r="Q31155" t="s">
        <v>108</v>
      </c>
    </row>
    <row r="31156" spans="1:17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233</v>
      </c>
      <c r="E31156">
        <v>1</v>
      </c>
      <c r="F31156" t="s">
        <v>11924</v>
      </c>
      <c r="G31156" t="str">
        <f>TEXT(pizza_sales[[#This Row],[order_date]],"dddd")</f>
        <v>Monday</v>
      </c>
      <c r="H31156" t="s">
        <v>2819</v>
      </c>
      <c r="I31156" s="7">
        <f>HOUR(pizza_sales[[#This Row],[order_time]])</f>
        <v>18</v>
      </c>
      <c r="J31156">
        <f>MINUTE(pizza_sales[[#This Row],[order_time]])</f>
        <v>15</v>
      </c>
      <c r="K31156">
        <f>SECOND(pizza_sales[[#This Row],[order_time]])</f>
        <v>16</v>
      </c>
      <c r="L31156">
        <v>16</v>
      </c>
      <c r="M31156">
        <v>16</v>
      </c>
      <c r="N31156" t="s">
        <v>16911</v>
      </c>
      <c r="O31156" t="s">
        <v>22</v>
      </c>
      <c r="P31156" t="s">
        <v>72</v>
      </c>
      <c r="Q31156" t="s">
        <v>73</v>
      </c>
    </row>
    <row r="31157" spans="1:17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95</v>
      </c>
      <c r="E31157">
        <v>1</v>
      </c>
      <c r="F31157" t="s">
        <v>11924</v>
      </c>
      <c r="G31157" t="str">
        <f>TEXT(pizza_sales[[#This Row],[order_date]],"dddd")</f>
        <v>Monday</v>
      </c>
      <c r="H31157" t="s">
        <v>9879</v>
      </c>
      <c r="I31157" s="7">
        <f>HOUR(pizza_sales[[#This Row],[order_time]])</f>
        <v>18</v>
      </c>
      <c r="J31157">
        <f>MINUTE(pizza_sales[[#This Row],[order_time]])</f>
        <v>42</v>
      </c>
      <c r="K31157">
        <f>SECOND(pizza_sales[[#This Row],[order_time]])</f>
        <v>19</v>
      </c>
      <c r="L31157">
        <v>12</v>
      </c>
      <c r="M31157">
        <v>12</v>
      </c>
      <c r="N31157" t="s">
        <v>16914</v>
      </c>
      <c r="O31157" t="s">
        <v>14</v>
      </c>
      <c r="P31157" t="s">
        <v>97</v>
      </c>
      <c r="Q31157" t="s">
        <v>98</v>
      </c>
    </row>
    <row r="31158" spans="1:17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47</v>
      </c>
      <c r="E31158">
        <v>1</v>
      </c>
      <c r="F31158" t="s">
        <v>11924</v>
      </c>
      <c r="G31158" t="str">
        <f>TEXT(pizza_sales[[#This Row],[order_date]],"dddd")</f>
        <v>Monday</v>
      </c>
      <c r="H31158" t="s">
        <v>9879</v>
      </c>
      <c r="I31158" s="7">
        <f>HOUR(pizza_sales[[#This Row],[order_time]])</f>
        <v>18</v>
      </c>
      <c r="J31158">
        <f>MINUTE(pizza_sales[[#This Row],[order_time]])</f>
        <v>42</v>
      </c>
      <c r="K31158">
        <f>SECOND(pizza_sales[[#This Row],[order_time]])</f>
        <v>19</v>
      </c>
      <c r="L31158">
        <v>12.75</v>
      </c>
      <c r="M31158">
        <v>12.75</v>
      </c>
      <c r="N31158" t="s">
        <v>16914</v>
      </c>
      <c r="O31158" t="s">
        <v>33</v>
      </c>
      <c r="P31158" t="s">
        <v>149</v>
      </c>
      <c r="Q31158" t="s">
        <v>150</v>
      </c>
    </row>
    <row r="31159" spans="1:17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244</v>
      </c>
      <c r="E31159">
        <v>1</v>
      </c>
      <c r="F31159" t="s">
        <v>11924</v>
      </c>
      <c r="G31159" t="str">
        <f>TEXT(pizza_sales[[#This Row],[order_date]],"dddd")</f>
        <v>Monday</v>
      </c>
      <c r="H31159" t="s">
        <v>9879</v>
      </c>
      <c r="I31159" s="7">
        <f>HOUR(pizza_sales[[#This Row],[order_time]])</f>
        <v>18</v>
      </c>
      <c r="J31159">
        <f>MINUTE(pizza_sales[[#This Row],[order_time]])</f>
        <v>42</v>
      </c>
      <c r="K31159">
        <f>SECOND(pizza_sales[[#This Row],[order_time]])</f>
        <v>19</v>
      </c>
      <c r="L31159">
        <v>12.75</v>
      </c>
      <c r="M31159">
        <v>12.75</v>
      </c>
      <c r="N31159" t="s">
        <v>16914</v>
      </c>
      <c r="O31159" t="s">
        <v>33</v>
      </c>
      <c r="P31159" t="s">
        <v>91</v>
      </c>
      <c r="Q31159" t="s">
        <v>92</v>
      </c>
    </row>
    <row r="31160" spans="1:17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38</v>
      </c>
      <c r="E31160">
        <v>1</v>
      </c>
      <c r="F31160" t="s">
        <v>11924</v>
      </c>
      <c r="G31160" t="str">
        <f>TEXT(pizza_sales[[#This Row],[order_date]],"dddd")</f>
        <v>Monday</v>
      </c>
      <c r="H31160" t="s">
        <v>6058</v>
      </c>
      <c r="I31160" s="7">
        <f>HOUR(pizza_sales[[#This Row],[order_time]])</f>
        <v>18</v>
      </c>
      <c r="J31160">
        <f>MINUTE(pizza_sales[[#This Row],[order_time]])</f>
        <v>49</v>
      </c>
      <c r="K31160">
        <f>SECOND(pizza_sales[[#This Row],[order_time]])</f>
        <v>37</v>
      </c>
      <c r="L31160">
        <v>16.75</v>
      </c>
      <c r="M31160">
        <v>16.75</v>
      </c>
      <c r="N31160" t="s">
        <v>16911</v>
      </c>
      <c r="O31160" t="s">
        <v>33</v>
      </c>
      <c r="P31160" t="s">
        <v>45</v>
      </c>
      <c r="Q31160" t="s">
        <v>46</v>
      </c>
    </row>
    <row r="31161" spans="1:17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81</v>
      </c>
      <c r="E31161">
        <v>1</v>
      </c>
      <c r="F31161" t="s">
        <v>11924</v>
      </c>
      <c r="G31161" t="str">
        <f>TEXT(pizza_sales[[#This Row],[order_date]],"dddd")</f>
        <v>Monday</v>
      </c>
      <c r="H31161" t="s">
        <v>6058</v>
      </c>
      <c r="I31161" s="7">
        <f>HOUR(pizza_sales[[#This Row],[order_time]])</f>
        <v>18</v>
      </c>
      <c r="J31161">
        <f>MINUTE(pizza_sales[[#This Row],[order_time]])</f>
        <v>49</v>
      </c>
      <c r="K31161">
        <f>SECOND(pizza_sales[[#This Row],[order_time]])</f>
        <v>37</v>
      </c>
      <c r="L31161">
        <v>20.75</v>
      </c>
      <c r="M31161">
        <v>20.75</v>
      </c>
      <c r="N31161" t="s">
        <v>16910</v>
      </c>
      <c r="O31161" t="s">
        <v>33</v>
      </c>
      <c r="P31161" t="s">
        <v>82</v>
      </c>
      <c r="Q31161" t="s">
        <v>83</v>
      </c>
    </row>
    <row r="31162" spans="1:17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5</v>
      </c>
      <c r="E31162">
        <v>1</v>
      </c>
      <c r="F31162" t="s">
        <v>11924</v>
      </c>
      <c r="G31162" t="str">
        <f>TEXT(pizza_sales[[#This Row],[order_date]],"dddd")</f>
        <v>Monday</v>
      </c>
      <c r="H31162" t="s">
        <v>11955</v>
      </c>
      <c r="I31162" s="7">
        <f>HOUR(pizza_sales[[#This Row],[order_time]])</f>
        <v>18</v>
      </c>
      <c r="J31162">
        <f>MINUTE(pizza_sales[[#This Row],[order_time]])</f>
        <v>56</v>
      </c>
      <c r="K31162">
        <f>SECOND(pizza_sales[[#This Row],[order_time]])</f>
        <v>50</v>
      </c>
      <c r="L31162">
        <v>12</v>
      </c>
      <c r="M31162">
        <v>12</v>
      </c>
      <c r="N31162" t="s">
        <v>16914</v>
      </c>
      <c r="O31162" t="s">
        <v>14</v>
      </c>
      <c r="P31162" t="s">
        <v>19</v>
      </c>
      <c r="Q31162" t="s">
        <v>20</v>
      </c>
    </row>
    <row r="31163" spans="1:17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95</v>
      </c>
      <c r="E31163">
        <v>1</v>
      </c>
      <c r="F31163" t="s">
        <v>11924</v>
      </c>
      <c r="G31163" t="str">
        <f>TEXT(pizza_sales[[#This Row],[order_date]],"dddd")</f>
        <v>Monday</v>
      </c>
      <c r="H31163" t="s">
        <v>11956</v>
      </c>
      <c r="I31163" s="7">
        <f>HOUR(pizza_sales[[#This Row],[order_time]])</f>
        <v>18</v>
      </c>
      <c r="J31163">
        <f>MINUTE(pizza_sales[[#This Row],[order_time]])</f>
        <v>59</v>
      </c>
      <c r="K31163">
        <f>SECOND(pizza_sales[[#This Row],[order_time]])</f>
        <v>57</v>
      </c>
      <c r="L31163">
        <v>12</v>
      </c>
      <c r="M31163">
        <v>12</v>
      </c>
      <c r="N31163" t="s">
        <v>16914</v>
      </c>
      <c r="O31163" t="s">
        <v>14</v>
      </c>
      <c r="P31163" t="s">
        <v>97</v>
      </c>
      <c r="Q31163" t="s">
        <v>98</v>
      </c>
    </row>
    <row r="31164" spans="1:17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110</v>
      </c>
      <c r="E31164">
        <v>1</v>
      </c>
      <c r="F31164" t="s">
        <v>11924</v>
      </c>
      <c r="G31164" t="str">
        <f>TEXT(pizza_sales[[#This Row],[order_date]],"dddd")</f>
        <v>Monday</v>
      </c>
      <c r="H31164" t="s">
        <v>11956</v>
      </c>
      <c r="I31164" s="7">
        <f>HOUR(pizza_sales[[#This Row],[order_time]])</f>
        <v>18</v>
      </c>
      <c r="J31164">
        <f>MINUTE(pizza_sales[[#This Row],[order_time]])</f>
        <v>59</v>
      </c>
      <c r="K31164">
        <f>SECOND(pizza_sales[[#This Row],[order_time]])</f>
        <v>57</v>
      </c>
      <c r="L31164">
        <v>16.25</v>
      </c>
      <c r="M31164">
        <v>16.25</v>
      </c>
      <c r="N31164" t="s">
        <v>16911</v>
      </c>
      <c r="O31164" t="s">
        <v>26</v>
      </c>
      <c r="P31164" t="s">
        <v>111</v>
      </c>
      <c r="Q31164" t="s">
        <v>112</v>
      </c>
    </row>
    <row r="31165" spans="1:17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9</v>
      </c>
      <c r="E31165">
        <v>1</v>
      </c>
      <c r="F31165" t="s">
        <v>11924</v>
      </c>
      <c r="G31165" t="str">
        <f>TEXT(pizza_sales[[#This Row],[order_date]],"dddd")</f>
        <v>Monday</v>
      </c>
      <c r="H31165" t="s">
        <v>11957</v>
      </c>
      <c r="I31165" s="7">
        <f>HOUR(pizza_sales[[#This Row],[order_time]])</f>
        <v>19</v>
      </c>
      <c r="J31165">
        <f>MINUTE(pizza_sales[[#This Row],[order_time]])</f>
        <v>13</v>
      </c>
      <c r="K31165">
        <f>SECOND(pizza_sales[[#This Row],[order_time]])</f>
        <v>34</v>
      </c>
      <c r="L31165">
        <v>20.75</v>
      </c>
      <c r="M31165">
        <v>20.75</v>
      </c>
      <c r="N31165" t="s">
        <v>16910</v>
      </c>
      <c r="O31165" t="s">
        <v>33</v>
      </c>
      <c r="P31165" t="s">
        <v>45</v>
      </c>
      <c r="Q31165" t="s">
        <v>46</v>
      </c>
    </row>
    <row r="31166" spans="1:17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5</v>
      </c>
      <c r="E31166">
        <v>1</v>
      </c>
      <c r="F31166" t="s">
        <v>11924</v>
      </c>
      <c r="G31166" t="str">
        <f>TEXT(pizza_sales[[#This Row],[order_date]],"dddd")</f>
        <v>Monday</v>
      </c>
      <c r="H31166" t="s">
        <v>11957</v>
      </c>
      <c r="I31166" s="7">
        <f>HOUR(pizza_sales[[#This Row],[order_time]])</f>
        <v>19</v>
      </c>
      <c r="J31166">
        <f>MINUTE(pizza_sales[[#This Row],[order_time]])</f>
        <v>13</v>
      </c>
      <c r="K31166">
        <f>SECOND(pizza_sales[[#This Row],[order_time]])</f>
        <v>34</v>
      </c>
      <c r="L31166">
        <v>12</v>
      </c>
      <c r="M31166">
        <v>12</v>
      </c>
      <c r="N31166" t="s">
        <v>16914</v>
      </c>
      <c r="O31166" t="s">
        <v>14</v>
      </c>
      <c r="P31166" t="s">
        <v>19</v>
      </c>
      <c r="Q31166" t="s">
        <v>20</v>
      </c>
    </row>
    <row r="31167" spans="1:17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99</v>
      </c>
      <c r="E31167">
        <v>1</v>
      </c>
      <c r="F31167" t="s">
        <v>11924</v>
      </c>
      <c r="G31167" t="str">
        <f>TEXT(pizza_sales[[#This Row],[order_date]],"dddd")</f>
        <v>Monday</v>
      </c>
      <c r="H31167" t="s">
        <v>11957</v>
      </c>
      <c r="I31167" s="7">
        <f>HOUR(pizza_sales[[#This Row],[order_time]])</f>
        <v>19</v>
      </c>
      <c r="J31167">
        <f>MINUTE(pizza_sales[[#This Row],[order_time]])</f>
        <v>13</v>
      </c>
      <c r="K31167">
        <f>SECOND(pizza_sales[[#This Row],[order_time]])</f>
        <v>34</v>
      </c>
      <c r="L31167">
        <v>16.75</v>
      </c>
      <c r="M31167">
        <v>16.75</v>
      </c>
      <c r="N31167" t="s">
        <v>16911</v>
      </c>
      <c r="O31167" t="s">
        <v>33</v>
      </c>
      <c r="P31167" t="s">
        <v>77</v>
      </c>
      <c r="Q31167" t="s">
        <v>78</v>
      </c>
    </row>
    <row r="31168" spans="1:17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84</v>
      </c>
      <c r="E31168">
        <v>1</v>
      </c>
      <c r="F31168" t="s">
        <v>11924</v>
      </c>
      <c r="G31168" t="str">
        <f>TEXT(pizza_sales[[#This Row],[order_date]],"dddd")</f>
        <v>Monday</v>
      </c>
      <c r="H31168" t="s">
        <v>3810</v>
      </c>
      <c r="I31168" s="7">
        <f>HOUR(pizza_sales[[#This Row],[order_time]])</f>
        <v>19</v>
      </c>
      <c r="J31168">
        <f>MINUTE(pizza_sales[[#This Row],[order_time]])</f>
        <v>17</v>
      </c>
      <c r="K31168">
        <f>SECOND(pizza_sales[[#This Row],[order_time]])</f>
        <v>32</v>
      </c>
      <c r="L31168">
        <v>16.75</v>
      </c>
      <c r="M31168">
        <v>16.75</v>
      </c>
      <c r="N31168" t="s">
        <v>16911</v>
      </c>
      <c r="O31168" t="s">
        <v>33</v>
      </c>
      <c r="P31168" t="s">
        <v>82</v>
      </c>
      <c r="Q31168" t="s">
        <v>83</v>
      </c>
    </row>
    <row r="31169" spans="1:17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7</v>
      </c>
      <c r="E31169">
        <v>1</v>
      </c>
      <c r="F31169" t="s">
        <v>11924</v>
      </c>
      <c r="G31169" t="str">
        <f>TEXT(pizza_sales[[#This Row],[order_date]],"dddd")</f>
        <v>Monday</v>
      </c>
      <c r="H31169" t="s">
        <v>3810</v>
      </c>
      <c r="I31169" s="7">
        <f>HOUR(pizza_sales[[#This Row],[order_time]])</f>
        <v>19</v>
      </c>
      <c r="J31169">
        <f>MINUTE(pizza_sales[[#This Row],[order_time]])</f>
        <v>17</v>
      </c>
      <c r="K31169">
        <f>SECOND(pizza_sales[[#This Row],[order_time]])</f>
        <v>32</v>
      </c>
      <c r="L31169">
        <v>12</v>
      </c>
      <c r="M31169">
        <v>12</v>
      </c>
      <c r="N31169" t="s">
        <v>16914</v>
      </c>
      <c r="O31169" t="s">
        <v>22</v>
      </c>
      <c r="P31169" t="s">
        <v>58</v>
      </c>
      <c r="Q31169" t="s">
        <v>59</v>
      </c>
    </row>
    <row r="31170" spans="1:17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95</v>
      </c>
      <c r="E31170">
        <v>1</v>
      </c>
      <c r="F31170" t="s">
        <v>11924</v>
      </c>
      <c r="G31170" t="str">
        <f>TEXT(pizza_sales[[#This Row],[order_date]],"dddd")</f>
        <v>Monday</v>
      </c>
      <c r="H31170" t="s">
        <v>11958</v>
      </c>
      <c r="I31170" s="7">
        <f>HOUR(pizza_sales[[#This Row],[order_time]])</f>
        <v>19</v>
      </c>
      <c r="J31170">
        <f>MINUTE(pizza_sales[[#This Row],[order_time]])</f>
        <v>17</v>
      </c>
      <c r="K31170">
        <f>SECOND(pizza_sales[[#This Row],[order_time]])</f>
        <v>40</v>
      </c>
      <c r="L31170">
        <v>12</v>
      </c>
      <c r="M31170">
        <v>12</v>
      </c>
      <c r="N31170" t="s">
        <v>16914</v>
      </c>
      <c r="O31170" t="s">
        <v>14</v>
      </c>
      <c r="P31170" t="s">
        <v>97</v>
      </c>
      <c r="Q31170" t="s">
        <v>98</v>
      </c>
    </row>
    <row r="31171" spans="1:17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02</v>
      </c>
      <c r="E31171">
        <v>1</v>
      </c>
      <c r="F31171" t="s">
        <v>11924</v>
      </c>
      <c r="G31171" t="str">
        <f>TEXT(pizza_sales[[#This Row],[order_date]],"dddd")</f>
        <v>Monday</v>
      </c>
      <c r="H31171" t="s">
        <v>11958</v>
      </c>
      <c r="I31171" s="7">
        <f>HOUR(pizza_sales[[#This Row],[order_time]])</f>
        <v>19</v>
      </c>
      <c r="J31171">
        <f>MINUTE(pizza_sales[[#This Row],[order_time]])</f>
        <v>17</v>
      </c>
      <c r="K31171">
        <f>SECOND(pizza_sales[[#This Row],[order_time]])</f>
        <v>40</v>
      </c>
      <c r="L31171">
        <v>17.95</v>
      </c>
      <c r="M31171">
        <v>17.95</v>
      </c>
      <c r="N31171" t="s">
        <v>16910</v>
      </c>
      <c r="O31171" t="s">
        <v>22</v>
      </c>
      <c r="P31171" t="s">
        <v>104</v>
      </c>
      <c r="Q31171" t="s">
        <v>105</v>
      </c>
    </row>
    <row r="31172" spans="1:17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220</v>
      </c>
      <c r="E31172">
        <v>1</v>
      </c>
      <c r="F31172" t="s">
        <v>11924</v>
      </c>
      <c r="G31172" t="str">
        <f>TEXT(pizza_sales[[#This Row],[order_date]],"dddd")</f>
        <v>Monday</v>
      </c>
      <c r="H31172" t="s">
        <v>11958</v>
      </c>
      <c r="I31172" s="7">
        <f>HOUR(pizza_sales[[#This Row],[order_time]])</f>
        <v>19</v>
      </c>
      <c r="J31172">
        <f>MINUTE(pizza_sales[[#This Row],[order_time]])</f>
        <v>17</v>
      </c>
      <c r="K31172">
        <f>SECOND(pizza_sales[[#This Row],[order_time]])</f>
        <v>40</v>
      </c>
      <c r="L31172">
        <v>12.75</v>
      </c>
      <c r="M31172">
        <v>12.75</v>
      </c>
      <c r="N31172" t="s">
        <v>16914</v>
      </c>
      <c r="O31172" t="s">
        <v>33</v>
      </c>
      <c r="P31172" t="s">
        <v>34</v>
      </c>
      <c r="Q31172" t="s">
        <v>35</v>
      </c>
    </row>
    <row r="31173" spans="1:17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3</v>
      </c>
      <c r="E31173">
        <v>1</v>
      </c>
      <c r="F31173" t="s">
        <v>11924</v>
      </c>
      <c r="G31173" t="str">
        <f>TEXT(pizza_sales[[#This Row],[order_date]],"dddd")</f>
        <v>Monday</v>
      </c>
      <c r="H31173" t="s">
        <v>11959</v>
      </c>
      <c r="I31173" s="7">
        <f>HOUR(pizza_sales[[#This Row],[order_time]])</f>
        <v>19</v>
      </c>
      <c r="J31173">
        <f>MINUTE(pizza_sales[[#This Row],[order_time]])</f>
        <v>20</v>
      </c>
      <c r="K31173">
        <f>SECOND(pizza_sales[[#This Row],[order_time]])</f>
        <v>47</v>
      </c>
      <c r="L31173">
        <v>12.75</v>
      </c>
      <c r="M31173">
        <v>12.75</v>
      </c>
      <c r="N31173" t="s">
        <v>16914</v>
      </c>
      <c r="O31173" t="s">
        <v>33</v>
      </c>
      <c r="P31173" t="s">
        <v>45</v>
      </c>
      <c r="Q31173" t="s">
        <v>46</v>
      </c>
    </row>
    <row r="31174" spans="1:17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95</v>
      </c>
      <c r="E31174">
        <v>1</v>
      </c>
      <c r="F31174" t="s">
        <v>11924</v>
      </c>
      <c r="G31174" t="str">
        <f>TEXT(pizza_sales[[#This Row],[order_date]],"dddd")</f>
        <v>Monday</v>
      </c>
      <c r="H31174" t="s">
        <v>11960</v>
      </c>
      <c r="I31174" s="7">
        <f>HOUR(pizza_sales[[#This Row],[order_time]])</f>
        <v>19</v>
      </c>
      <c r="J31174">
        <f>MINUTE(pizza_sales[[#This Row],[order_time]])</f>
        <v>22</v>
      </c>
      <c r="K31174">
        <f>SECOND(pizza_sales[[#This Row],[order_time]])</f>
        <v>1</v>
      </c>
      <c r="L31174">
        <v>12</v>
      </c>
      <c r="M31174">
        <v>12</v>
      </c>
      <c r="N31174" t="s">
        <v>16914</v>
      </c>
      <c r="O31174" t="s">
        <v>14</v>
      </c>
      <c r="P31174" t="s">
        <v>97</v>
      </c>
      <c r="Q31174" t="s">
        <v>98</v>
      </c>
    </row>
    <row r="31175" spans="1:17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9</v>
      </c>
      <c r="E31175">
        <v>1</v>
      </c>
      <c r="F31175" t="s">
        <v>11924</v>
      </c>
      <c r="G31175" t="str">
        <f>TEXT(pizza_sales[[#This Row],[order_date]],"dddd")</f>
        <v>Monday</v>
      </c>
      <c r="H31175" t="s">
        <v>11960</v>
      </c>
      <c r="I31175" s="7">
        <f>HOUR(pizza_sales[[#This Row],[order_time]])</f>
        <v>19</v>
      </c>
      <c r="J31175">
        <f>MINUTE(pizza_sales[[#This Row],[order_time]])</f>
        <v>22</v>
      </c>
      <c r="K31175">
        <f>SECOND(pizza_sales[[#This Row],[order_time]])</f>
        <v>1</v>
      </c>
      <c r="L31175">
        <v>12.75</v>
      </c>
      <c r="M31175">
        <v>12.75</v>
      </c>
      <c r="N31175" t="s">
        <v>16914</v>
      </c>
      <c r="O31175" t="s">
        <v>33</v>
      </c>
      <c r="P31175" t="s">
        <v>82</v>
      </c>
      <c r="Q31175" t="s">
        <v>83</v>
      </c>
    </row>
    <row r="31176" spans="1:17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89</v>
      </c>
      <c r="E31176">
        <v>1</v>
      </c>
      <c r="F31176" t="s">
        <v>11924</v>
      </c>
      <c r="G31176" t="str">
        <f>TEXT(pizza_sales[[#This Row],[order_date]],"dddd")</f>
        <v>Monday</v>
      </c>
      <c r="H31176" t="s">
        <v>11960</v>
      </c>
      <c r="I31176" s="7">
        <f>HOUR(pizza_sales[[#This Row],[order_time]])</f>
        <v>19</v>
      </c>
      <c r="J31176">
        <f>MINUTE(pizza_sales[[#This Row],[order_time]])</f>
        <v>22</v>
      </c>
      <c r="K31176">
        <f>SECOND(pizza_sales[[#This Row],[order_time]])</f>
        <v>1</v>
      </c>
      <c r="L31176">
        <v>16.5</v>
      </c>
      <c r="M31176">
        <v>16.5</v>
      </c>
      <c r="N31176" t="s">
        <v>16910</v>
      </c>
      <c r="O31176" t="s">
        <v>14</v>
      </c>
      <c r="P31176" t="s">
        <v>15</v>
      </c>
      <c r="Q31176" t="s">
        <v>16</v>
      </c>
    </row>
    <row r="31177" spans="1:17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344</v>
      </c>
      <c r="E31177">
        <v>1</v>
      </c>
      <c r="F31177" t="s">
        <v>11924</v>
      </c>
      <c r="G31177" t="str">
        <f>TEXT(pizza_sales[[#This Row],[order_date]],"dddd")</f>
        <v>Monday</v>
      </c>
      <c r="H31177" t="s">
        <v>11961</v>
      </c>
      <c r="I31177" s="7">
        <f>HOUR(pizza_sales[[#This Row],[order_time]])</f>
        <v>19</v>
      </c>
      <c r="J31177">
        <f>MINUTE(pizza_sales[[#This Row],[order_time]])</f>
        <v>34</v>
      </c>
      <c r="K31177">
        <f>SECOND(pizza_sales[[#This Row],[order_time]])</f>
        <v>11</v>
      </c>
      <c r="L31177">
        <v>23.65</v>
      </c>
      <c r="M31177">
        <v>23.65</v>
      </c>
      <c r="N31177" t="s">
        <v>16914</v>
      </c>
      <c r="O31177" t="s">
        <v>26</v>
      </c>
      <c r="P31177" t="s">
        <v>346</v>
      </c>
      <c r="Q31177" t="s">
        <v>347</v>
      </c>
    </row>
    <row r="31178" spans="1:17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5</v>
      </c>
      <c r="E31178">
        <v>1</v>
      </c>
      <c r="F31178" t="s">
        <v>11924</v>
      </c>
      <c r="G31178" t="str">
        <f>TEXT(pizza_sales[[#This Row],[order_date]],"dddd")</f>
        <v>Monday</v>
      </c>
      <c r="H31178" t="s">
        <v>11961</v>
      </c>
      <c r="I31178" s="7">
        <f>HOUR(pizza_sales[[#This Row],[order_time]])</f>
        <v>19</v>
      </c>
      <c r="J31178">
        <f>MINUTE(pizza_sales[[#This Row],[order_time]])</f>
        <v>34</v>
      </c>
      <c r="K31178">
        <f>SECOND(pizza_sales[[#This Row],[order_time]])</f>
        <v>11</v>
      </c>
      <c r="L31178">
        <v>20.75</v>
      </c>
      <c r="M31178">
        <v>20.75</v>
      </c>
      <c r="N31178" t="s">
        <v>16910</v>
      </c>
      <c r="O31178" t="s">
        <v>26</v>
      </c>
      <c r="P31178" t="s">
        <v>27</v>
      </c>
      <c r="Q31178" t="s">
        <v>28</v>
      </c>
    </row>
    <row r="31179" spans="1:17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94</v>
      </c>
      <c r="E31179">
        <v>1</v>
      </c>
      <c r="F31179" t="s">
        <v>11924</v>
      </c>
      <c r="G31179" t="str">
        <f>TEXT(pizza_sales[[#This Row],[order_date]],"dddd")</f>
        <v>Monday</v>
      </c>
      <c r="H31179" t="s">
        <v>11961</v>
      </c>
      <c r="I31179" s="7">
        <f>HOUR(pizza_sales[[#This Row],[order_time]])</f>
        <v>19</v>
      </c>
      <c r="J31179">
        <f>MINUTE(pizza_sales[[#This Row],[order_time]])</f>
        <v>34</v>
      </c>
      <c r="K31179">
        <f>SECOND(pizza_sales[[#This Row],[order_time]])</f>
        <v>11</v>
      </c>
      <c r="L31179">
        <v>16.5</v>
      </c>
      <c r="M31179">
        <v>16.5</v>
      </c>
      <c r="N31179" t="s">
        <v>16911</v>
      </c>
      <c r="O31179" t="s">
        <v>26</v>
      </c>
      <c r="P31179" t="s">
        <v>39</v>
      </c>
      <c r="Q31179" t="s">
        <v>40</v>
      </c>
    </row>
    <row r="31180" spans="1:17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308</v>
      </c>
      <c r="E31180">
        <v>1</v>
      </c>
      <c r="F31180" t="s">
        <v>11924</v>
      </c>
      <c r="G31180" t="str">
        <f>TEXT(pizza_sales[[#This Row],[order_date]],"dddd")</f>
        <v>Monday</v>
      </c>
      <c r="H31180" t="s">
        <v>11961</v>
      </c>
      <c r="I31180" s="7">
        <f>HOUR(pizza_sales[[#This Row],[order_time]])</f>
        <v>19</v>
      </c>
      <c r="J31180">
        <f>MINUTE(pizza_sales[[#This Row],[order_time]])</f>
        <v>34</v>
      </c>
      <c r="K31180">
        <f>SECOND(pizza_sales[[#This Row],[order_time]])</f>
        <v>11</v>
      </c>
      <c r="L31180">
        <v>16</v>
      </c>
      <c r="M31180">
        <v>16</v>
      </c>
      <c r="N31180" t="s">
        <v>16911</v>
      </c>
      <c r="O31180" t="s">
        <v>22</v>
      </c>
      <c r="P31180" t="s">
        <v>124</v>
      </c>
      <c r="Q31180" t="s">
        <v>125</v>
      </c>
    </row>
    <row r="31181" spans="1:17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6</v>
      </c>
      <c r="E31181">
        <v>1</v>
      </c>
      <c r="F31181" t="s">
        <v>11924</v>
      </c>
      <c r="G31181" t="str">
        <f>TEXT(pizza_sales[[#This Row],[order_date]],"dddd")</f>
        <v>Monday</v>
      </c>
      <c r="H31181" t="s">
        <v>11962</v>
      </c>
      <c r="I31181" s="7">
        <f>HOUR(pizza_sales[[#This Row],[order_time]])</f>
        <v>19</v>
      </c>
      <c r="J31181">
        <f>MINUTE(pizza_sales[[#This Row],[order_time]])</f>
        <v>56</v>
      </c>
      <c r="K31181">
        <f>SECOND(pizza_sales[[#This Row],[order_time]])</f>
        <v>20</v>
      </c>
      <c r="L31181">
        <v>16.5</v>
      </c>
      <c r="M31181">
        <v>16.5</v>
      </c>
      <c r="N31181" t="s">
        <v>16911</v>
      </c>
      <c r="O31181" t="s">
        <v>26</v>
      </c>
      <c r="P31181" t="s">
        <v>27</v>
      </c>
      <c r="Q31181" t="s">
        <v>28</v>
      </c>
    </row>
    <row r="31182" spans="1:17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20</v>
      </c>
      <c r="E31182">
        <v>1</v>
      </c>
      <c r="F31182" t="s">
        <v>11924</v>
      </c>
      <c r="G31182" t="str">
        <f>TEXT(pizza_sales[[#This Row],[order_date]],"dddd")</f>
        <v>Monday</v>
      </c>
      <c r="H31182" t="s">
        <v>11962</v>
      </c>
      <c r="I31182" s="7">
        <f>HOUR(pizza_sales[[#This Row],[order_time]])</f>
        <v>19</v>
      </c>
      <c r="J31182">
        <f>MINUTE(pizza_sales[[#This Row],[order_time]])</f>
        <v>56</v>
      </c>
      <c r="K31182">
        <f>SECOND(pizza_sales[[#This Row],[order_time]])</f>
        <v>20</v>
      </c>
      <c r="L31182">
        <v>12.5</v>
      </c>
      <c r="M31182">
        <v>12.5</v>
      </c>
      <c r="N31182" t="s">
        <v>16914</v>
      </c>
      <c r="O31182" t="s">
        <v>26</v>
      </c>
      <c r="P31182" t="s">
        <v>121</v>
      </c>
      <c r="Q31182" t="s">
        <v>122</v>
      </c>
    </row>
    <row r="31183" spans="1:17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76</v>
      </c>
      <c r="E31183">
        <v>1</v>
      </c>
      <c r="F31183" t="s">
        <v>11924</v>
      </c>
      <c r="G31183" t="str">
        <f>TEXT(pizza_sales[[#This Row],[order_date]],"dddd")</f>
        <v>Monday</v>
      </c>
      <c r="H31183" t="s">
        <v>11962</v>
      </c>
      <c r="I31183" s="7">
        <f>HOUR(pizza_sales[[#This Row],[order_time]])</f>
        <v>19</v>
      </c>
      <c r="J31183">
        <f>MINUTE(pizza_sales[[#This Row],[order_time]])</f>
        <v>56</v>
      </c>
      <c r="K31183">
        <f>SECOND(pizza_sales[[#This Row],[order_time]])</f>
        <v>20</v>
      </c>
      <c r="L31183">
        <v>12.5</v>
      </c>
      <c r="M31183">
        <v>12.5</v>
      </c>
      <c r="N31183" t="s">
        <v>16914</v>
      </c>
      <c r="O31183" t="s">
        <v>22</v>
      </c>
      <c r="P31183" t="s">
        <v>69</v>
      </c>
      <c r="Q31183" t="s">
        <v>70</v>
      </c>
    </row>
    <row r="31184" spans="1:17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7</v>
      </c>
      <c r="E31184">
        <v>1</v>
      </c>
      <c r="F31184" t="s">
        <v>11924</v>
      </c>
      <c r="G31184" t="str">
        <f>TEXT(pizza_sales[[#This Row],[order_date]],"dddd")</f>
        <v>Monday</v>
      </c>
      <c r="H31184" t="s">
        <v>11963</v>
      </c>
      <c r="I31184" s="7">
        <f>HOUR(pizza_sales[[#This Row],[order_time]])</f>
        <v>20</v>
      </c>
      <c r="J31184">
        <f>MINUTE(pizza_sales[[#This Row],[order_time]])</f>
        <v>18</v>
      </c>
      <c r="K31184">
        <f>SECOND(pizza_sales[[#This Row],[order_time]])</f>
        <v>15</v>
      </c>
      <c r="L31184">
        <v>16</v>
      </c>
      <c r="M31184">
        <v>16</v>
      </c>
      <c r="N31184" t="s">
        <v>16911</v>
      </c>
      <c r="O31184" t="s">
        <v>14</v>
      </c>
      <c r="P31184" t="s">
        <v>19</v>
      </c>
      <c r="Q31184" t="s">
        <v>20</v>
      </c>
    </row>
    <row r="31185" spans="1:17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20</v>
      </c>
      <c r="E31185">
        <v>1</v>
      </c>
      <c r="F31185" t="s">
        <v>11924</v>
      </c>
      <c r="G31185" t="str">
        <f>TEXT(pizza_sales[[#This Row],[order_date]],"dddd")</f>
        <v>Monday</v>
      </c>
      <c r="H31185" t="s">
        <v>11963</v>
      </c>
      <c r="I31185" s="7">
        <f>HOUR(pizza_sales[[#This Row],[order_time]])</f>
        <v>20</v>
      </c>
      <c r="J31185">
        <f>MINUTE(pizza_sales[[#This Row],[order_time]])</f>
        <v>18</v>
      </c>
      <c r="K31185">
        <f>SECOND(pizza_sales[[#This Row],[order_time]])</f>
        <v>15</v>
      </c>
      <c r="L31185">
        <v>12.5</v>
      </c>
      <c r="M31185">
        <v>12.5</v>
      </c>
      <c r="N31185" t="s">
        <v>16914</v>
      </c>
      <c r="O31185" t="s">
        <v>26</v>
      </c>
      <c r="P31185" t="s">
        <v>121</v>
      </c>
      <c r="Q31185" t="s">
        <v>122</v>
      </c>
    </row>
    <row r="31186" spans="1:17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2</v>
      </c>
      <c r="E31186">
        <v>1</v>
      </c>
      <c r="F31186" t="s">
        <v>11924</v>
      </c>
      <c r="G31186" t="str">
        <f>TEXT(pizza_sales[[#This Row],[order_date]],"dddd")</f>
        <v>Monday</v>
      </c>
      <c r="H31186" t="s">
        <v>11964</v>
      </c>
      <c r="I31186" s="7">
        <f>HOUR(pizza_sales[[#This Row],[order_time]])</f>
        <v>20</v>
      </c>
      <c r="J31186">
        <f>MINUTE(pizza_sales[[#This Row],[order_time]])</f>
        <v>27</v>
      </c>
      <c r="K31186">
        <f>SECOND(pizza_sales[[#This Row],[order_time]])</f>
        <v>15</v>
      </c>
      <c r="L31186">
        <v>20.75</v>
      </c>
      <c r="M31186">
        <v>20.75</v>
      </c>
      <c r="N31186" t="s">
        <v>16910</v>
      </c>
      <c r="O31186" t="s">
        <v>33</v>
      </c>
      <c r="P31186" t="s">
        <v>34</v>
      </c>
      <c r="Q31186" t="s">
        <v>35</v>
      </c>
    </row>
    <row r="31187" spans="1:17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84</v>
      </c>
      <c r="E31187">
        <v>1</v>
      </c>
      <c r="F31187" t="s">
        <v>11924</v>
      </c>
      <c r="G31187" t="str">
        <f>TEXT(pizza_sales[[#This Row],[order_date]],"dddd")</f>
        <v>Monday</v>
      </c>
      <c r="H31187" t="s">
        <v>11965</v>
      </c>
      <c r="I31187" s="7">
        <f>HOUR(pizza_sales[[#This Row],[order_time]])</f>
        <v>20</v>
      </c>
      <c r="J31187">
        <f>MINUTE(pizza_sales[[#This Row],[order_time]])</f>
        <v>55</v>
      </c>
      <c r="K31187">
        <f>SECOND(pizza_sales[[#This Row],[order_time]])</f>
        <v>48</v>
      </c>
      <c r="L31187">
        <v>16.75</v>
      </c>
      <c r="M31187">
        <v>16.75</v>
      </c>
      <c r="N31187" t="s">
        <v>16911</v>
      </c>
      <c r="O31187" t="s">
        <v>33</v>
      </c>
      <c r="P31187" t="s">
        <v>82</v>
      </c>
      <c r="Q31187" t="s">
        <v>83</v>
      </c>
    </row>
    <row r="31188" spans="1:17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5</v>
      </c>
      <c r="E31188">
        <v>1</v>
      </c>
      <c r="F31188" t="s">
        <v>11924</v>
      </c>
      <c r="G31188" t="str">
        <f>TEXT(pizza_sales[[#This Row],[order_date]],"dddd")</f>
        <v>Monday</v>
      </c>
      <c r="H31188" t="s">
        <v>11965</v>
      </c>
      <c r="I31188" s="7">
        <f>HOUR(pizza_sales[[#This Row],[order_time]])</f>
        <v>20</v>
      </c>
      <c r="J31188">
        <f>MINUTE(pizza_sales[[#This Row],[order_time]])</f>
        <v>55</v>
      </c>
      <c r="K31188">
        <f>SECOND(pizza_sales[[#This Row],[order_time]])</f>
        <v>48</v>
      </c>
      <c r="L31188">
        <v>12</v>
      </c>
      <c r="M31188">
        <v>12</v>
      </c>
      <c r="N31188" t="s">
        <v>16914</v>
      </c>
      <c r="O31188" t="s">
        <v>14</v>
      </c>
      <c r="P31188" t="s">
        <v>19</v>
      </c>
      <c r="Q31188" t="s">
        <v>20</v>
      </c>
    </row>
    <row r="31189" spans="1:17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59</v>
      </c>
      <c r="E31189">
        <v>1</v>
      </c>
      <c r="F31189" t="s">
        <v>11924</v>
      </c>
      <c r="G31189" t="str">
        <f>TEXT(pizza_sales[[#This Row],[order_date]],"dddd")</f>
        <v>Monday</v>
      </c>
      <c r="H31189" t="s">
        <v>11965</v>
      </c>
      <c r="I31189" s="7">
        <f>HOUR(pizza_sales[[#This Row],[order_time]])</f>
        <v>20</v>
      </c>
      <c r="J31189">
        <f>MINUTE(pizza_sales[[#This Row],[order_time]])</f>
        <v>55</v>
      </c>
      <c r="K31189">
        <f>SECOND(pizza_sales[[#This Row],[order_time]])</f>
        <v>48</v>
      </c>
      <c r="L31189">
        <v>16</v>
      </c>
      <c r="M31189">
        <v>16</v>
      </c>
      <c r="N31189" t="s">
        <v>16911</v>
      </c>
      <c r="O31189" t="s">
        <v>22</v>
      </c>
      <c r="P31189" t="s">
        <v>58</v>
      </c>
      <c r="Q31189" t="s">
        <v>59</v>
      </c>
    </row>
    <row r="31190" spans="1:17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8</v>
      </c>
      <c r="E31190">
        <v>1</v>
      </c>
      <c r="F31190" t="s">
        <v>11924</v>
      </c>
      <c r="G31190" t="str">
        <f>TEXT(pizza_sales[[#This Row],[order_date]],"dddd")</f>
        <v>Monday</v>
      </c>
      <c r="H31190" t="s">
        <v>11965</v>
      </c>
      <c r="I31190" s="7">
        <f>HOUR(pizza_sales[[#This Row],[order_time]])</f>
        <v>20</v>
      </c>
      <c r="J31190">
        <f>MINUTE(pizza_sales[[#This Row],[order_time]])</f>
        <v>55</v>
      </c>
      <c r="K31190">
        <f>SECOND(pizza_sales[[#This Row],[order_time]])</f>
        <v>48</v>
      </c>
      <c r="L31190">
        <v>20.75</v>
      </c>
      <c r="M31190">
        <v>20.75</v>
      </c>
      <c r="N31190" t="s">
        <v>16910</v>
      </c>
      <c r="O31190" t="s">
        <v>22</v>
      </c>
      <c r="P31190" t="s">
        <v>69</v>
      </c>
      <c r="Q31190" t="s">
        <v>70</v>
      </c>
    </row>
    <row r="31191" spans="1:17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95</v>
      </c>
      <c r="E31191">
        <v>1</v>
      </c>
      <c r="F31191" t="s">
        <v>11924</v>
      </c>
      <c r="G31191" t="str">
        <f>TEXT(pizza_sales[[#This Row],[order_date]],"dddd")</f>
        <v>Monday</v>
      </c>
      <c r="H31191" t="s">
        <v>11604</v>
      </c>
      <c r="I31191" s="7">
        <f>HOUR(pizza_sales[[#This Row],[order_time]])</f>
        <v>21</v>
      </c>
      <c r="J31191">
        <f>MINUTE(pizza_sales[[#This Row],[order_time]])</f>
        <v>0</v>
      </c>
      <c r="K31191">
        <f>SECOND(pizza_sales[[#This Row],[order_time]])</f>
        <v>22</v>
      </c>
      <c r="L31191">
        <v>12</v>
      </c>
      <c r="M31191">
        <v>12</v>
      </c>
      <c r="N31191" t="s">
        <v>16914</v>
      </c>
      <c r="O31191" t="s">
        <v>14</v>
      </c>
      <c r="P31191" t="s">
        <v>97</v>
      </c>
      <c r="Q31191" t="s">
        <v>98</v>
      </c>
    </row>
    <row r="31192" spans="1:17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106</v>
      </c>
      <c r="E31192">
        <v>1</v>
      </c>
      <c r="F31192" t="s">
        <v>11924</v>
      </c>
      <c r="G31192" t="str">
        <f>TEXT(pizza_sales[[#This Row],[order_date]],"dddd")</f>
        <v>Monday</v>
      </c>
      <c r="H31192" t="s">
        <v>11604</v>
      </c>
      <c r="I31192" s="7">
        <f>HOUR(pizza_sales[[#This Row],[order_time]])</f>
        <v>21</v>
      </c>
      <c r="J31192">
        <f>MINUTE(pizza_sales[[#This Row],[order_time]])</f>
        <v>0</v>
      </c>
      <c r="K31192">
        <f>SECOND(pizza_sales[[#This Row],[order_time]])</f>
        <v>22</v>
      </c>
      <c r="L31192">
        <v>12</v>
      </c>
      <c r="M31192">
        <v>12</v>
      </c>
      <c r="N31192" t="s">
        <v>16914</v>
      </c>
      <c r="O31192" t="s">
        <v>14</v>
      </c>
      <c r="P31192" t="s">
        <v>107</v>
      </c>
      <c r="Q31192" t="s">
        <v>108</v>
      </c>
    </row>
    <row r="31193" spans="1:17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40</v>
      </c>
      <c r="E31193">
        <v>1</v>
      </c>
      <c r="F31193" t="s">
        <v>11924</v>
      </c>
      <c r="G31193" t="str">
        <f>TEXT(pizza_sales[[#This Row],[order_date]],"dddd")</f>
        <v>Monday</v>
      </c>
      <c r="H31193" t="s">
        <v>11604</v>
      </c>
      <c r="I31193" s="7">
        <f>HOUR(pizza_sales[[#This Row],[order_time]])</f>
        <v>21</v>
      </c>
      <c r="J31193">
        <f>MINUTE(pizza_sales[[#This Row],[order_time]])</f>
        <v>0</v>
      </c>
      <c r="K31193">
        <f>SECOND(pizza_sales[[#This Row],[order_time]])</f>
        <v>22</v>
      </c>
      <c r="L31193">
        <v>12.5</v>
      </c>
      <c r="M31193">
        <v>12.5</v>
      </c>
      <c r="N31193" t="s">
        <v>16911</v>
      </c>
      <c r="O31193" t="s">
        <v>14</v>
      </c>
      <c r="P31193" t="s">
        <v>86</v>
      </c>
      <c r="Q31193" t="s">
        <v>87</v>
      </c>
    </row>
    <row r="31194" spans="1:17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36</v>
      </c>
      <c r="E31194">
        <v>1</v>
      </c>
      <c r="F31194" t="s">
        <v>11924</v>
      </c>
      <c r="G31194" t="str">
        <f>TEXT(pizza_sales[[#This Row],[order_date]],"dddd")</f>
        <v>Monday</v>
      </c>
      <c r="H31194" t="s">
        <v>11604</v>
      </c>
      <c r="I31194" s="7">
        <f>HOUR(pizza_sales[[#This Row],[order_time]])</f>
        <v>21</v>
      </c>
      <c r="J31194">
        <f>MINUTE(pizza_sales[[#This Row],[order_time]])</f>
        <v>0</v>
      </c>
      <c r="K31194">
        <f>SECOND(pizza_sales[[#This Row],[order_time]])</f>
        <v>22</v>
      </c>
      <c r="L31194">
        <v>12.75</v>
      </c>
      <c r="M31194">
        <v>12.75</v>
      </c>
      <c r="N31194" t="s">
        <v>16914</v>
      </c>
      <c r="O31194" t="s">
        <v>33</v>
      </c>
      <c r="P31194" t="s">
        <v>77</v>
      </c>
      <c r="Q31194" t="s">
        <v>78</v>
      </c>
    </row>
    <row r="31195" spans="1:17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23</v>
      </c>
      <c r="E31195">
        <v>1</v>
      </c>
      <c r="F31195" t="s">
        <v>11924</v>
      </c>
      <c r="G31195" t="str">
        <f>TEXT(pizza_sales[[#This Row],[order_date]],"dddd")</f>
        <v>Monday</v>
      </c>
      <c r="H31195" t="s">
        <v>11966</v>
      </c>
      <c r="I31195" s="7">
        <f>HOUR(pizza_sales[[#This Row],[order_time]])</f>
        <v>21</v>
      </c>
      <c r="J31195">
        <f>MINUTE(pizza_sales[[#This Row],[order_time]])</f>
        <v>3</v>
      </c>
      <c r="K31195">
        <f>SECOND(pizza_sales[[#This Row],[order_time]])</f>
        <v>19</v>
      </c>
      <c r="L31195">
        <v>20.25</v>
      </c>
      <c r="M31195">
        <v>20.25</v>
      </c>
      <c r="N31195" t="s">
        <v>16910</v>
      </c>
      <c r="O31195" t="s">
        <v>22</v>
      </c>
      <c r="P31195" t="s">
        <v>124</v>
      </c>
      <c r="Q31195" t="s">
        <v>125</v>
      </c>
    </row>
    <row r="31196" spans="1:17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91</v>
      </c>
      <c r="E31196">
        <v>1</v>
      </c>
      <c r="F31196" t="s">
        <v>11924</v>
      </c>
      <c r="G31196" t="str">
        <f>TEXT(pizza_sales[[#This Row],[order_date]],"dddd")</f>
        <v>Monday</v>
      </c>
      <c r="H31196" t="s">
        <v>2142</v>
      </c>
      <c r="I31196" s="7">
        <f>HOUR(pizza_sales[[#This Row],[order_time]])</f>
        <v>21</v>
      </c>
      <c r="J31196">
        <f>MINUTE(pizza_sales[[#This Row],[order_time]])</f>
        <v>48</v>
      </c>
      <c r="K31196">
        <f>SECOND(pizza_sales[[#This Row],[order_time]])</f>
        <v>32</v>
      </c>
      <c r="L31196">
        <v>11</v>
      </c>
      <c r="M31196">
        <v>11</v>
      </c>
      <c r="N31196" t="s">
        <v>16914</v>
      </c>
      <c r="O31196" t="s">
        <v>14</v>
      </c>
      <c r="P31196" t="s">
        <v>162</v>
      </c>
      <c r="Q31196" t="s">
        <v>163</v>
      </c>
    </row>
    <row r="31197" spans="1:17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6</v>
      </c>
      <c r="E31197">
        <v>2</v>
      </c>
      <c r="F31197" t="s">
        <v>11924</v>
      </c>
      <c r="G31197" t="str">
        <f>TEXT(pizza_sales[[#This Row],[order_date]],"dddd")</f>
        <v>Monday</v>
      </c>
      <c r="H31197" t="s">
        <v>2142</v>
      </c>
      <c r="I31197" s="7">
        <f>HOUR(pizza_sales[[#This Row],[order_time]])</f>
        <v>21</v>
      </c>
      <c r="J31197">
        <f>MINUTE(pizza_sales[[#This Row],[order_time]])</f>
        <v>48</v>
      </c>
      <c r="K31197">
        <f>SECOND(pizza_sales[[#This Row],[order_time]])</f>
        <v>32</v>
      </c>
      <c r="L31197">
        <v>20.75</v>
      </c>
      <c r="M31197">
        <v>41.5</v>
      </c>
      <c r="N31197" t="s">
        <v>16910</v>
      </c>
      <c r="O31197" t="s">
        <v>33</v>
      </c>
      <c r="P31197" t="s">
        <v>77</v>
      </c>
      <c r="Q31197" t="s">
        <v>78</v>
      </c>
    </row>
    <row r="31198" spans="1:17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76</v>
      </c>
      <c r="E31198">
        <v>1</v>
      </c>
      <c r="F31198" t="s">
        <v>11924</v>
      </c>
      <c r="G31198" t="str">
        <f>TEXT(pizza_sales[[#This Row],[order_date]],"dddd")</f>
        <v>Monday</v>
      </c>
      <c r="H31198" t="s">
        <v>2142</v>
      </c>
      <c r="I31198" s="7">
        <f>HOUR(pizza_sales[[#This Row],[order_time]])</f>
        <v>21</v>
      </c>
      <c r="J31198">
        <f>MINUTE(pizza_sales[[#This Row],[order_time]])</f>
        <v>48</v>
      </c>
      <c r="K31198">
        <f>SECOND(pizza_sales[[#This Row],[order_time]])</f>
        <v>32</v>
      </c>
      <c r="L31198">
        <v>12.5</v>
      </c>
      <c r="M31198">
        <v>12.5</v>
      </c>
      <c r="N31198" t="s">
        <v>16914</v>
      </c>
      <c r="O31198" t="s">
        <v>22</v>
      </c>
      <c r="P31198" t="s">
        <v>69</v>
      </c>
      <c r="Q31198" t="s">
        <v>70</v>
      </c>
    </row>
    <row r="31199" spans="1:17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75</v>
      </c>
      <c r="E31199">
        <v>1</v>
      </c>
      <c r="F31199" t="s">
        <v>11924</v>
      </c>
      <c r="G31199" t="str">
        <f>TEXT(pizza_sales[[#This Row],[order_date]],"dddd")</f>
        <v>Monday</v>
      </c>
      <c r="H31199" t="s">
        <v>11967</v>
      </c>
      <c r="I31199" s="7">
        <f>HOUR(pizza_sales[[#This Row],[order_time]])</f>
        <v>22</v>
      </c>
      <c r="J31199">
        <f>MINUTE(pizza_sales[[#This Row],[order_time]])</f>
        <v>41</v>
      </c>
      <c r="K31199">
        <f>SECOND(pizza_sales[[#This Row],[order_time]])</f>
        <v>17</v>
      </c>
      <c r="L31199">
        <v>20.75</v>
      </c>
      <c r="M31199">
        <v>20.75</v>
      </c>
      <c r="N31199" t="s">
        <v>16910</v>
      </c>
      <c r="O31199" t="s">
        <v>26</v>
      </c>
      <c r="P31199" t="s">
        <v>121</v>
      </c>
      <c r="Q31199" t="s">
        <v>122</v>
      </c>
    </row>
    <row r="31200" spans="1:17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20</v>
      </c>
      <c r="E31200">
        <v>1</v>
      </c>
      <c r="F31200" t="s">
        <v>11924</v>
      </c>
      <c r="G31200" t="str">
        <f>TEXT(pizza_sales[[#This Row],[order_date]],"dddd")</f>
        <v>Monday</v>
      </c>
      <c r="H31200" t="s">
        <v>11967</v>
      </c>
      <c r="I31200" s="7">
        <f>HOUR(pizza_sales[[#This Row],[order_time]])</f>
        <v>22</v>
      </c>
      <c r="J31200">
        <f>MINUTE(pizza_sales[[#This Row],[order_time]])</f>
        <v>41</v>
      </c>
      <c r="K31200">
        <f>SECOND(pizza_sales[[#This Row],[order_time]])</f>
        <v>17</v>
      </c>
      <c r="L31200">
        <v>12.5</v>
      </c>
      <c r="M31200">
        <v>12.5</v>
      </c>
      <c r="N31200" t="s">
        <v>16914</v>
      </c>
      <c r="O31200" t="s">
        <v>26</v>
      </c>
      <c r="P31200" t="s">
        <v>121</v>
      </c>
      <c r="Q31200" t="s">
        <v>122</v>
      </c>
    </row>
    <row r="31201" spans="1:17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210</v>
      </c>
      <c r="E31201">
        <v>1</v>
      </c>
      <c r="F31201" t="s">
        <v>11924</v>
      </c>
      <c r="G31201" t="str">
        <f>TEXT(pizza_sales[[#This Row],[order_date]],"dddd")</f>
        <v>Monday</v>
      </c>
      <c r="H31201" t="s">
        <v>11967</v>
      </c>
      <c r="I31201" s="7">
        <f>HOUR(pizza_sales[[#This Row],[order_time]])</f>
        <v>22</v>
      </c>
      <c r="J31201">
        <f>MINUTE(pizza_sales[[#This Row],[order_time]])</f>
        <v>41</v>
      </c>
      <c r="K31201">
        <f>SECOND(pizza_sales[[#This Row],[order_time]])</f>
        <v>17</v>
      </c>
      <c r="L31201">
        <v>12.25</v>
      </c>
      <c r="M31201">
        <v>12.25</v>
      </c>
      <c r="N31201" t="s">
        <v>16914</v>
      </c>
      <c r="O31201" t="s">
        <v>26</v>
      </c>
      <c r="P31201" t="s">
        <v>130</v>
      </c>
      <c r="Q31201" t="s">
        <v>131</v>
      </c>
    </row>
    <row r="31202" spans="1:17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50</v>
      </c>
      <c r="E31202">
        <v>1</v>
      </c>
      <c r="F31202" t="s">
        <v>11924</v>
      </c>
      <c r="G31202" t="str">
        <f>TEXT(pizza_sales[[#This Row],[order_date]],"dddd")</f>
        <v>Monday</v>
      </c>
      <c r="H31202" t="s">
        <v>11967</v>
      </c>
      <c r="I31202" s="7">
        <f>HOUR(pizza_sales[[#This Row],[order_time]])</f>
        <v>22</v>
      </c>
      <c r="J31202">
        <f>MINUTE(pizza_sales[[#This Row],[order_time]])</f>
        <v>41</v>
      </c>
      <c r="K31202">
        <f>SECOND(pizza_sales[[#This Row],[order_time]])</f>
        <v>17</v>
      </c>
      <c r="L31202">
        <v>12.5</v>
      </c>
      <c r="M31202">
        <v>12.5</v>
      </c>
      <c r="N31202" t="s">
        <v>16914</v>
      </c>
      <c r="O31202" t="s">
        <v>26</v>
      </c>
      <c r="P31202" t="s">
        <v>52</v>
      </c>
      <c r="Q31202" t="s">
        <v>53</v>
      </c>
    </row>
    <row r="31203" spans="1:17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41</v>
      </c>
      <c r="E31203">
        <v>1</v>
      </c>
      <c r="F31203" t="s">
        <v>11968</v>
      </c>
      <c r="G31203" t="str">
        <f>TEXT(pizza_sales[[#This Row],[order_date]],"dddd")</f>
        <v>Tuesday</v>
      </c>
      <c r="H31203" t="s">
        <v>11969</v>
      </c>
      <c r="I31203" s="7">
        <f>HOUR(pizza_sales[[#This Row],[order_time]])</f>
        <v>11</v>
      </c>
      <c r="J31203">
        <f>MINUTE(pizza_sales[[#This Row],[order_time]])</f>
        <v>30</v>
      </c>
      <c r="K31203">
        <f>SECOND(pizza_sales[[#This Row],[order_time]])</f>
        <v>0</v>
      </c>
      <c r="L31203">
        <v>12.5</v>
      </c>
      <c r="M31203">
        <v>12.5</v>
      </c>
      <c r="N31203" t="s">
        <v>16914</v>
      </c>
      <c r="O31203" t="s">
        <v>26</v>
      </c>
      <c r="P31203" t="s">
        <v>39</v>
      </c>
      <c r="Q31203" t="s">
        <v>40</v>
      </c>
    </row>
    <row r="31204" spans="1:17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2</v>
      </c>
      <c r="E31204">
        <v>1</v>
      </c>
      <c r="F31204" t="s">
        <v>11968</v>
      </c>
      <c r="G31204" t="str">
        <f>TEXT(pizza_sales[[#This Row],[order_date]],"dddd")</f>
        <v>Tuesday</v>
      </c>
      <c r="H31204" t="s">
        <v>11970</v>
      </c>
      <c r="I31204" s="7">
        <f>HOUR(pizza_sales[[#This Row],[order_time]])</f>
        <v>11</v>
      </c>
      <c r="J31204">
        <f>MINUTE(pizza_sales[[#This Row],[order_time]])</f>
        <v>32</v>
      </c>
      <c r="K31204">
        <f>SECOND(pizza_sales[[#This Row],[order_time]])</f>
        <v>1</v>
      </c>
      <c r="L31204">
        <v>20.75</v>
      </c>
      <c r="M31204">
        <v>20.75</v>
      </c>
      <c r="N31204" t="s">
        <v>16910</v>
      </c>
      <c r="O31204" t="s">
        <v>33</v>
      </c>
      <c r="P31204" t="s">
        <v>34</v>
      </c>
      <c r="Q31204" t="s">
        <v>35</v>
      </c>
    </row>
    <row r="31205" spans="1:17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444</v>
      </c>
      <c r="E31205">
        <v>1</v>
      </c>
      <c r="F31205" t="s">
        <v>11968</v>
      </c>
      <c r="G31205" t="str">
        <f>TEXT(pizza_sales[[#This Row],[order_date]],"dddd")</f>
        <v>Tuesday</v>
      </c>
      <c r="H31205" t="s">
        <v>11971</v>
      </c>
      <c r="I31205" s="7">
        <f>HOUR(pizza_sales[[#This Row],[order_time]])</f>
        <v>11</v>
      </c>
      <c r="J31205">
        <f>MINUTE(pizza_sales[[#This Row],[order_time]])</f>
        <v>32</v>
      </c>
      <c r="K31205">
        <f>SECOND(pizza_sales[[#This Row],[order_time]])</f>
        <v>53</v>
      </c>
      <c r="L31205">
        <v>12.5</v>
      </c>
      <c r="M31205">
        <v>12.5</v>
      </c>
      <c r="N31205" t="s">
        <v>16914</v>
      </c>
      <c r="O31205" t="s">
        <v>26</v>
      </c>
      <c r="P31205" t="s">
        <v>100</v>
      </c>
      <c r="Q31205" t="s">
        <v>101</v>
      </c>
    </row>
    <row r="31206" spans="1:17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23</v>
      </c>
      <c r="E31206">
        <v>1</v>
      </c>
      <c r="F31206" t="s">
        <v>11968</v>
      </c>
      <c r="G31206" t="str">
        <f>TEXT(pizza_sales[[#This Row],[order_date]],"dddd")</f>
        <v>Tuesday</v>
      </c>
      <c r="H31206" t="s">
        <v>11972</v>
      </c>
      <c r="I31206" s="7">
        <f>HOUR(pizza_sales[[#This Row],[order_time]])</f>
        <v>11</v>
      </c>
      <c r="J31206">
        <f>MINUTE(pizza_sales[[#This Row],[order_time]])</f>
        <v>36</v>
      </c>
      <c r="K31206">
        <f>SECOND(pizza_sales[[#This Row],[order_time]])</f>
        <v>47</v>
      </c>
      <c r="L31206">
        <v>20.25</v>
      </c>
      <c r="M31206">
        <v>20.25</v>
      </c>
      <c r="N31206" t="s">
        <v>16910</v>
      </c>
      <c r="O31206" t="s">
        <v>22</v>
      </c>
      <c r="P31206" t="s">
        <v>124</v>
      </c>
      <c r="Q31206" t="s">
        <v>125</v>
      </c>
    </row>
    <row r="31207" spans="1:17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5</v>
      </c>
      <c r="E31207">
        <v>1</v>
      </c>
      <c r="F31207" t="s">
        <v>11968</v>
      </c>
      <c r="G31207" t="str">
        <f>TEXT(pizza_sales[[#This Row],[order_date]],"dddd")</f>
        <v>Tuesday</v>
      </c>
      <c r="H31207" t="s">
        <v>1783</v>
      </c>
      <c r="I31207" s="7">
        <f>HOUR(pizza_sales[[#This Row],[order_time]])</f>
        <v>11</v>
      </c>
      <c r="J31207">
        <f>MINUTE(pizza_sales[[#This Row],[order_time]])</f>
        <v>38</v>
      </c>
      <c r="K31207">
        <f>SECOND(pizza_sales[[#This Row],[order_time]])</f>
        <v>50</v>
      </c>
      <c r="L31207">
        <v>12</v>
      </c>
      <c r="M31207">
        <v>12</v>
      </c>
      <c r="N31207" t="s">
        <v>16914</v>
      </c>
      <c r="O31207" t="s">
        <v>14</v>
      </c>
      <c r="P31207" t="s">
        <v>19</v>
      </c>
      <c r="Q31207" t="s">
        <v>20</v>
      </c>
    </row>
    <row r="31208" spans="1:17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85</v>
      </c>
      <c r="E31208">
        <v>1</v>
      </c>
      <c r="F31208" t="s">
        <v>11968</v>
      </c>
      <c r="G31208" t="str">
        <f>TEXT(pizza_sales[[#This Row],[order_date]],"dddd")</f>
        <v>Tuesday</v>
      </c>
      <c r="H31208" t="s">
        <v>1783</v>
      </c>
      <c r="I31208" s="7">
        <f>HOUR(pizza_sales[[#This Row],[order_time]])</f>
        <v>11</v>
      </c>
      <c r="J31208">
        <f>MINUTE(pizza_sales[[#This Row],[order_time]])</f>
        <v>38</v>
      </c>
      <c r="K31208">
        <f>SECOND(pizza_sales[[#This Row],[order_time]])</f>
        <v>50</v>
      </c>
      <c r="L31208">
        <v>15.25</v>
      </c>
      <c r="M31208">
        <v>15.25</v>
      </c>
      <c r="N31208" t="s">
        <v>16910</v>
      </c>
      <c r="O31208" t="s">
        <v>14</v>
      </c>
      <c r="P31208" t="s">
        <v>86</v>
      </c>
      <c r="Q31208" t="s">
        <v>87</v>
      </c>
    </row>
    <row r="31209" spans="1:17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308</v>
      </c>
      <c r="E31209">
        <v>1</v>
      </c>
      <c r="F31209" t="s">
        <v>11968</v>
      </c>
      <c r="G31209" t="str">
        <f>TEXT(pizza_sales[[#This Row],[order_date]],"dddd")</f>
        <v>Tuesday</v>
      </c>
      <c r="H31209" t="s">
        <v>1783</v>
      </c>
      <c r="I31209" s="7">
        <f>HOUR(pizza_sales[[#This Row],[order_time]])</f>
        <v>11</v>
      </c>
      <c r="J31209">
        <f>MINUTE(pizza_sales[[#This Row],[order_time]])</f>
        <v>38</v>
      </c>
      <c r="K31209">
        <f>SECOND(pizza_sales[[#This Row],[order_time]])</f>
        <v>50</v>
      </c>
      <c r="L31209">
        <v>16</v>
      </c>
      <c r="M31209">
        <v>16</v>
      </c>
      <c r="N31209" t="s">
        <v>16911</v>
      </c>
      <c r="O31209" t="s">
        <v>22</v>
      </c>
      <c r="P31209" t="s">
        <v>124</v>
      </c>
      <c r="Q31209" t="s">
        <v>125</v>
      </c>
    </row>
    <row r="31210" spans="1:17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220</v>
      </c>
      <c r="E31210">
        <v>1</v>
      </c>
      <c r="F31210" t="s">
        <v>11968</v>
      </c>
      <c r="G31210" t="str">
        <f>TEXT(pizza_sales[[#This Row],[order_date]],"dddd")</f>
        <v>Tuesday</v>
      </c>
      <c r="H31210" t="s">
        <v>1783</v>
      </c>
      <c r="I31210" s="7">
        <f>HOUR(pizza_sales[[#This Row],[order_time]])</f>
        <v>11</v>
      </c>
      <c r="J31210">
        <f>MINUTE(pizza_sales[[#This Row],[order_time]])</f>
        <v>38</v>
      </c>
      <c r="K31210">
        <f>SECOND(pizza_sales[[#This Row],[order_time]])</f>
        <v>50</v>
      </c>
      <c r="L31210">
        <v>12.75</v>
      </c>
      <c r="M31210">
        <v>12.75</v>
      </c>
      <c r="N31210" t="s">
        <v>16914</v>
      </c>
      <c r="O31210" t="s">
        <v>33</v>
      </c>
      <c r="P31210" t="s">
        <v>34</v>
      </c>
      <c r="Q31210" t="s">
        <v>35</v>
      </c>
    </row>
    <row r="31211" spans="1:17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102</v>
      </c>
      <c r="E31211">
        <v>1</v>
      </c>
      <c r="F31211" t="s">
        <v>11968</v>
      </c>
      <c r="G31211" t="str">
        <f>TEXT(pizza_sales[[#This Row],[order_date]],"dddd")</f>
        <v>Tuesday</v>
      </c>
      <c r="H31211" t="s">
        <v>11973</v>
      </c>
      <c r="I31211" s="7">
        <f>HOUR(pizza_sales[[#This Row],[order_time]])</f>
        <v>11</v>
      </c>
      <c r="J31211">
        <f>MINUTE(pizza_sales[[#This Row],[order_time]])</f>
        <v>50</v>
      </c>
      <c r="K31211">
        <f>SECOND(pizza_sales[[#This Row],[order_time]])</f>
        <v>31</v>
      </c>
      <c r="L31211">
        <v>17.95</v>
      </c>
      <c r="M31211">
        <v>17.95</v>
      </c>
      <c r="N31211" t="s">
        <v>16910</v>
      </c>
      <c r="O31211" t="s">
        <v>22</v>
      </c>
      <c r="P31211" t="s">
        <v>104</v>
      </c>
      <c r="Q31211" t="s">
        <v>105</v>
      </c>
    </row>
    <row r="31212" spans="1:17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226</v>
      </c>
      <c r="E31212">
        <v>1</v>
      </c>
      <c r="F31212" t="s">
        <v>11968</v>
      </c>
      <c r="G31212" t="str">
        <f>TEXT(pizza_sales[[#This Row],[order_date]],"dddd")</f>
        <v>Tuesday</v>
      </c>
      <c r="H31212" t="s">
        <v>11974</v>
      </c>
      <c r="I31212" s="7">
        <f>HOUR(pizza_sales[[#This Row],[order_time]])</f>
        <v>11</v>
      </c>
      <c r="J31212">
        <f>MINUTE(pizza_sales[[#This Row],[order_time]])</f>
        <v>54</v>
      </c>
      <c r="K31212">
        <f>SECOND(pizza_sales[[#This Row],[order_time]])</f>
        <v>27</v>
      </c>
      <c r="L31212">
        <v>21</v>
      </c>
      <c r="M31212">
        <v>21</v>
      </c>
      <c r="N31212" t="s">
        <v>16910</v>
      </c>
      <c r="O31212" t="s">
        <v>22</v>
      </c>
      <c r="P31212" t="s">
        <v>115</v>
      </c>
      <c r="Q31212" t="s">
        <v>116</v>
      </c>
    </row>
    <row r="31213" spans="1:17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4</v>
      </c>
      <c r="E31213">
        <v>1</v>
      </c>
      <c r="F31213" t="s">
        <v>11968</v>
      </c>
      <c r="G31213" t="str">
        <f>TEXT(pizza_sales[[#This Row],[order_date]],"dddd")</f>
        <v>Tuesday</v>
      </c>
      <c r="H31213" t="s">
        <v>11974</v>
      </c>
      <c r="I31213" s="7">
        <f>HOUR(pizza_sales[[#This Row],[order_time]])</f>
        <v>11</v>
      </c>
      <c r="J31213">
        <f>MINUTE(pizza_sales[[#This Row],[order_time]])</f>
        <v>54</v>
      </c>
      <c r="K31213">
        <f>SECOND(pizza_sales[[#This Row],[order_time]])</f>
        <v>27</v>
      </c>
      <c r="L31213">
        <v>20.25</v>
      </c>
      <c r="M31213">
        <v>20.25</v>
      </c>
      <c r="N31213" t="s">
        <v>16910</v>
      </c>
      <c r="O31213" t="s">
        <v>22</v>
      </c>
      <c r="P31213" t="s">
        <v>30</v>
      </c>
      <c r="Q31213" t="s">
        <v>31</v>
      </c>
    </row>
    <row r="31214" spans="1:17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75</v>
      </c>
      <c r="E31214">
        <v>1</v>
      </c>
      <c r="F31214" t="s">
        <v>11968</v>
      </c>
      <c r="G31214" t="str">
        <f>TEXT(pizza_sales[[#This Row],[order_date]],"dddd")</f>
        <v>Tuesday</v>
      </c>
      <c r="H31214" t="s">
        <v>11974</v>
      </c>
      <c r="I31214" s="7">
        <f>HOUR(pizza_sales[[#This Row],[order_time]])</f>
        <v>11</v>
      </c>
      <c r="J31214">
        <f>MINUTE(pizza_sales[[#This Row],[order_time]])</f>
        <v>54</v>
      </c>
      <c r="K31214">
        <f>SECOND(pizza_sales[[#This Row],[order_time]])</f>
        <v>27</v>
      </c>
      <c r="L31214">
        <v>20.75</v>
      </c>
      <c r="M31214">
        <v>20.75</v>
      </c>
      <c r="N31214" t="s">
        <v>16910</v>
      </c>
      <c r="O31214" t="s">
        <v>26</v>
      </c>
      <c r="P31214" t="s">
        <v>121</v>
      </c>
      <c r="Q31214" t="s">
        <v>122</v>
      </c>
    </row>
    <row r="31215" spans="1:17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9</v>
      </c>
      <c r="E31215">
        <v>1</v>
      </c>
      <c r="F31215" t="s">
        <v>11968</v>
      </c>
      <c r="G31215" t="str">
        <f>TEXT(pizza_sales[[#This Row],[order_date]],"dddd")</f>
        <v>Tuesday</v>
      </c>
      <c r="H31215" t="s">
        <v>11975</v>
      </c>
      <c r="I31215" s="7">
        <f>HOUR(pizza_sales[[#This Row],[order_time]])</f>
        <v>12</v>
      </c>
      <c r="J31215">
        <f>MINUTE(pizza_sales[[#This Row],[order_time]])</f>
        <v>15</v>
      </c>
      <c r="K31215">
        <f>SECOND(pizza_sales[[#This Row],[order_time]])</f>
        <v>53</v>
      </c>
      <c r="L31215">
        <v>20.75</v>
      </c>
      <c r="M31215">
        <v>20.75</v>
      </c>
      <c r="N31215" t="s">
        <v>16910</v>
      </c>
      <c r="O31215" t="s">
        <v>33</v>
      </c>
      <c r="P31215" t="s">
        <v>45</v>
      </c>
      <c r="Q31215" t="s">
        <v>46</v>
      </c>
    </row>
    <row r="31216" spans="1:17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81</v>
      </c>
      <c r="E31216">
        <v>1</v>
      </c>
      <c r="F31216" t="s">
        <v>11968</v>
      </c>
      <c r="G31216" t="str">
        <f>TEXT(pizza_sales[[#This Row],[order_date]],"dddd")</f>
        <v>Tuesday</v>
      </c>
      <c r="H31216" t="s">
        <v>7932</v>
      </c>
      <c r="I31216" s="7">
        <f>HOUR(pizza_sales[[#This Row],[order_time]])</f>
        <v>12</v>
      </c>
      <c r="J31216">
        <f>MINUTE(pizza_sales[[#This Row],[order_time]])</f>
        <v>21</v>
      </c>
      <c r="K31216">
        <f>SECOND(pizza_sales[[#This Row],[order_time]])</f>
        <v>27</v>
      </c>
      <c r="L31216">
        <v>20.75</v>
      </c>
      <c r="M31216">
        <v>20.75</v>
      </c>
      <c r="N31216" t="s">
        <v>16910</v>
      </c>
      <c r="O31216" t="s">
        <v>33</v>
      </c>
      <c r="P31216" t="s">
        <v>82</v>
      </c>
      <c r="Q31216" t="s">
        <v>83</v>
      </c>
    </row>
    <row r="31217" spans="1:17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61</v>
      </c>
      <c r="E31217">
        <v>1</v>
      </c>
      <c r="F31217" t="s">
        <v>11968</v>
      </c>
      <c r="G31217" t="str">
        <f>TEXT(pizza_sales[[#This Row],[order_date]],"dddd")</f>
        <v>Tuesday</v>
      </c>
      <c r="H31217" t="s">
        <v>7932</v>
      </c>
      <c r="I31217" s="7">
        <f>HOUR(pizza_sales[[#This Row],[order_time]])</f>
        <v>12</v>
      </c>
      <c r="J31217">
        <f>MINUTE(pizza_sales[[#This Row],[order_time]])</f>
        <v>21</v>
      </c>
      <c r="K31217">
        <f>SECOND(pizza_sales[[#This Row],[order_time]])</f>
        <v>27</v>
      </c>
      <c r="L31217">
        <v>17.5</v>
      </c>
      <c r="M31217">
        <v>17.5</v>
      </c>
      <c r="N31217" t="s">
        <v>16910</v>
      </c>
      <c r="O31217" t="s">
        <v>14</v>
      </c>
      <c r="P31217" t="s">
        <v>162</v>
      </c>
      <c r="Q31217" t="s">
        <v>163</v>
      </c>
    </row>
    <row r="31218" spans="1:17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8</v>
      </c>
      <c r="E31218">
        <v>2</v>
      </c>
      <c r="F31218" t="s">
        <v>11968</v>
      </c>
      <c r="G31218" t="str">
        <f>TEXT(pizza_sales[[#This Row],[order_date]],"dddd")</f>
        <v>Tuesday</v>
      </c>
      <c r="H31218" t="s">
        <v>7932</v>
      </c>
      <c r="I31218" s="7">
        <f>HOUR(pizza_sales[[#This Row],[order_time]])</f>
        <v>12</v>
      </c>
      <c r="J31218">
        <f>MINUTE(pizza_sales[[#This Row],[order_time]])</f>
        <v>21</v>
      </c>
      <c r="K31218">
        <f>SECOND(pizza_sales[[#This Row],[order_time]])</f>
        <v>27</v>
      </c>
      <c r="L31218">
        <v>20.75</v>
      </c>
      <c r="M31218">
        <v>41.5</v>
      </c>
      <c r="N31218" t="s">
        <v>16910</v>
      </c>
      <c r="O31218" t="s">
        <v>26</v>
      </c>
      <c r="P31218" t="s">
        <v>39</v>
      </c>
      <c r="Q31218" t="s">
        <v>40</v>
      </c>
    </row>
    <row r="31219" spans="1:17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35</v>
      </c>
      <c r="E31219">
        <v>1</v>
      </c>
      <c r="F31219" t="s">
        <v>11968</v>
      </c>
      <c r="G31219" t="str">
        <f>TEXT(pizza_sales[[#This Row],[order_date]],"dddd")</f>
        <v>Tuesday</v>
      </c>
      <c r="H31219" t="s">
        <v>2446</v>
      </c>
      <c r="I31219" s="7">
        <f>HOUR(pizza_sales[[#This Row],[order_time]])</f>
        <v>12</v>
      </c>
      <c r="J31219">
        <f>MINUTE(pizza_sales[[#This Row],[order_time]])</f>
        <v>27</v>
      </c>
      <c r="K31219">
        <f>SECOND(pizza_sales[[#This Row],[order_time]])</f>
        <v>40</v>
      </c>
      <c r="L31219">
        <v>16</v>
      </c>
      <c r="M31219">
        <v>16</v>
      </c>
      <c r="N31219" t="s">
        <v>16911</v>
      </c>
      <c r="O31219" t="s">
        <v>14</v>
      </c>
      <c r="P31219" t="s">
        <v>61</v>
      </c>
      <c r="Q31219" t="s">
        <v>62</v>
      </c>
    </row>
    <row r="31220" spans="1:17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2</v>
      </c>
      <c r="E31220">
        <v>1</v>
      </c>
      <c r="F31220" t="s">
        <v>11968</v>
      </c>
      <c r="G31220" t="str">
        <f>TEXT(pizza_sales[[#This Row],[order_date]],"dddd")</f>
        <v>Tuesday</v>
      </c>
      <c r="H31220" t="s">
        <v>4953</v>
      </c>
      <c r="I31220" s="7">
        <f>HOUR(pizza_sales[[#This Row],[order_time]])</f>
        <v>12</v>
      </c>
      <c r="J31220">
        <f>MINUTE(pizza_sales[[#This Row],[order_time]])</f>
        <v>39</v>
      </c>
      <c r="K31220">
        <f>SECOND(pizza_sales[[#This Row],[order_time]])</f>
        <v>34</v>
      </c>
      <c r="L31220">
        <v>20.75</v>
      </c>
      <c r="M31220">
        <v>20.75</v>
      </c>
      <c r="N31220" t="s">
        <v>16910</v>
      </c>
      <c r="O31220" t="s">
        <v>33</v>
      </c>
      <c r="P31220" t="s">
        <v>34</v>
      </c>
      <c r="Q31220" t="s">
        <v>35</v>
      </c>
    </row>
    <row r="31221" spans="1:17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220</v>
      </c>
      <c r="E31221">
        <v>1</v>
      </c>
      <c r="F31221" t="s">
        <v>11968</v>
      </c>
      <c r="G31221" t="str">
        <f>TEXT(pizza_sales[[#This Row],[order_date]],"dddd")</f>
        <v>Tuesday</v>
      </c>
      <c r="H31221" t="s">
        <v>4953</v>
      </c>
      <c r="I31221" s="7">
        <f>HOUR(pizza_sales[[#This Row],[order_time]])</f>
        <v>12</v>
      </c>
      <c r="J31221">
        <f>MINUTE(pizza_sales[[#This Row],[order_time]])</f>
        <v>39</v>
      </c>
      <c r="K31221">
        <f>SECOND(pizza_sales[[#This Row],[order_time]])</f>
        <v>34</v>
      </c>
      <c r="L31221">
        <v>12.75</v>
      </c>
      <c r="M31221">
        <v>12.75</v>
      </c>
      <c r="N31221" t="s">
        <v>16914</v>
      </c>
      <c r="O31221" t="s">
        <v>33</v>
      </c>
      <c r="P31221" t="s">
        <v>34</v>
      </c>
      <c r="Q31221" t="s">
        <v>35</v>
      </c>
    </row>
    <row r="31222" spans="1:17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71</v>
      </c>
      <c r="E31222">
        <v>1</v>
      </c>
      <c r="F31222" t="s">
        <v>11968</v>
      </c>
      <c r="G31222" t="str">
        <f>TEXT(pizza_sales[[#This Row],[order_date]],"dddd")</f>
        <v>Tuesday</v>
      </c>
      <c r="H31222" t="s">
        <v>4953</v>
      </c>
      <c r="I31222" s="7">
        <f>HOUR(pizza_sales[[#This Row],[order_time]])</f>
        <v>12</v>
      </c>
      <c r="J31222">
        <f>MINUTE(pizza_sales[[#This Row],[order_time]])</f>
        <v>39</v>
      </c>
      <c r="K31222">
        <f>SECOND(pizza_sales[[#This Row],[order_time]])</f>
        <v>34</v>
      </c>
      <c r="L31222">
        <v>12</v>
      </c>
      <c r="M31222">
        <v>12</v>
      </c>
      <c r="N31222" t="s">
        <v>16914</v>
      </c>
      <c r="O31222" t="s">
        <v>22</v>
      </c>
      <c r="P31222" t="s">
        <v>72</v>
      </c>
      <c r="Q31222" t="s">
        <v>73</v>
      </c>
    </row>
    <row r="31223" spans="1:17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99</v>
      </c>
      <c r="E31223">
        <v>1</v>
      </c>
      <c r="F31223" t="s">
        <v>11968</v>
      </c>
      <c r="G31223" t="str">
        <f>TEXT(pizza_sales[[#This Row],[order_date]],"dddd")</f>
        <v>Tuesday</v>
      </c>
      <c r="H31223" t="s">
        <v>11976</v>
      </c>
      <c r="I31223" s="7">
        <f>HOUR(pizza_sales[[#This Row],[order_time]])</f>
        <v>12</v>
      </c>
      <c r="J31223">
        <f>MINUTE(pizza_sales[[#This Row],[order_time]])</f>
        <v>56</v>
      </c>
      <c r="K31223">
        <f>SECOND(pizza_sales[[#This Row],[order_time]])</f>
        <v>29</v>
      </c>
      <c r="L31223">
        <v>20.75</v>
      </c>
      <c r="M31223">
        <v>20.75</v>
      </c>
      <c r="N31223" t="s">
        <v>16910</v>
      </c>
      <c r="O31223" t="s">
        <v>26</v>
      </c>
      <c r="P31223" t="s">
        <v>100</v>
      </c>
      <c r="Q31223" t="s">
        <v>101</v>
      </c>
    </row>
    <row r="31224" spans="1:17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84</v>
      </c>
      <c r="E31224">
        <v>1</v>
      </c>
      <c r="F31224" t="s">
        <v>11968</v>
      </c>
      <c r="G31224" t="str">
        <f>TEXT(pizza_sales[[#This Row],[order_date]],"dddd")</f>
        <v>Tuesday</v>
      </c>
      <c r="H31224" t="s">
        <v>11977</v>
      </c>
      <c r="I31224" s="7">
        <f>HOUR(pizza_sales[[#This Row],[order_time]])</f>
        <v>12</v>
      </c>
      <c r="J31224">
        <f>MINUTE(pizza_sales[[#This Row],[order_time]])</f>
        <v>58</v>
      </c>
      <c r="K31224">
        <f>SECOND(pizza_sales[[#This Row],[order_time]])</f>
        <v>33</v>
      </c>
      <c r="L31224">
        <v>16.75</v>
      </c>
      <c r="M31224">
        <v>16.75</v>
      </c>
      <c r="N31224" t="s">
        <v>16911</v>
      </c>
      <c r="O31224" t="s">
        <v>33</v>
      </c>
      <c r="P31224" t="s">
        <v>82</v>
      </c>
      <c r="Q31224" t="s">
        <v>83</v>
      </c>
    </row>
    <row r="31225" spans="1:17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260</v>
      </c>
      <c r="E31225">
        <v>1</v>
      </c>
      <c r="F31225" t="s">
        <v>11968</v>
      </c>
      <c r="G31225" t="str">
        <f>TEXT(pizza_sales[[#This Row],[order_date]],"dddd")</f>
        <v>Tuesday</v>
      </c>
      <c r="H31225" t="s">
        <v>11977</v>
      </c>
      <c r="I31225" s="7">
        <f>HOUR(pizza_sales[[#This Row],[order_time]])</f>
        <v>12</v>
      </c>
      <c r="J31225">
        <f>MINUTE(pizza_sales[[#This Row],[order_time]])</f>
        <v>58</v>
      </c>
      <c r="K31225">
        <f>SECOND(pizza_sales[[#This Row],[order_time]])</f>
        <v>33</v>
      </c>
      <c r="L31225">
        <v>16.75</v>
      </c>
      <c r="M31225">
        <v>16.75</v>
      </c>
      <c r="N31225" t="s">
        <v>16911</v>
      </c>
      <c r="O31225" t="s">
        <v>22</v>
      </c>
      <c r="P31225" t="s">
        <v>115</v>
      </c>
      <c r="Q31225" t="s">
        <v>116</v>
      </c>
    </row>
    <row r="31226" spans="1:17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85</v>
      </c>
      <c r="E31226">
        <v>1</v>
      </c>
      <c r="F31226" t="s">
        <v>11968</v>
      </c>
      <c r="G31226" t="str">
        <f>TEXT(pizza_sales[[#This Row],[order_date]],"dddd")</f>
        <v>Tuesday</v>
      </c>
      <c r="H31226" t="s">
        <v>11977</v>
      </c>
      <c r="I31226" s="7">
        <f>HOUR(pizza_sales[[#This Row],[order_time]])</f>
        <v>12</v>
      </c>
      <c r="J31226">
        <f>MINUTE(pizza_sales[[#This Row],[order_time]])</f>
        <v>58</v>
      </c>
      <c r="K31226">
        <f>SECOND(pizza_sales[[#This Row],[order_time]])</f>
        <v>33</v>
      </c>
      <c r="L31226">
        <v>15.25</v>
      </c>
      <c r="M31226">
        <v>15.25</v>
      </c>
      <c r="N31226" t="s">
        <v>16910</v>
      </c>
      <c r="O31226" t="s">
        <v>14</v>
      </c>
      <c r="P31226" t="s">
        <v>86</v>
      </c>
      <c r="Q31226" t="s">
        <v>87</v>
      </c>
    </row>
    <row r="31227" spans="1:17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99</v>
      </c>
      <c r="E31227">
        <v>1</v>
      </c>
      <c r="F31227" t="s">
        <v>11968</v>
      </c>
      <c r="G31227" t="str">
        <f>TEXT(pizza_sales[[#This Row],[order_date]],"dddd")</f>
        <v>Tuesday</v>
      </c>
      <c r="H31227" t="s">
        <v>11977</v>
      </c>
      <c r="I31227" s="7">
        <f>HOUR(pizza_sales[[#This Row],[order_time]])</f>
        <v>12</v>
      </c>
      <c r="J31227">
        <f>MINUTE(pizza_sales[[#This Row],[order_time]])</f>
        <v>58</v>
      </c>
      <c r="K31227">
        <f>SECOND(pizza_sales[[#This Row],[order_time]])</f>
        <v>33</v>
      </c>
      <c r="L31227">
        <v>16.75</v>
      </c>
      <c r="M31227">
        <v>16.75</v>
      </c>
      <c r="N31227" t="s">
        <v>16911</v>
      </c>
      <c r="O31227" t="s">
        <v>33</v>
      </c>
      <c r="P31227" t="s">
        <v>77</v>
      </c>
      <c r="Q31227" t="s">
        <v>78</v>
      </c>
    </row>
    <row r="31228" spans="1:17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319</v>
      </c>
      <c r="E31228">
        <v>1</v>
      </c>
      <c r="F31228" t="s">
        <v>11968</v>
      </c>
      <c r="G31228" t="str">
        <f>TEXT(pizza_sales[[#This Row],[order_date]],"dddd")</f>
        <v>Tuesday</v>
      </c>
      <c r="H31228" t="s">
        <v>11977</v>
      </c>
      <c r="I31228" s="7">
        <f>HOUR(pizza_sales[[#This Row],[order_time]])</f>
        <v>12</v>
      </c>
      <c r="J31228">
        <f>MINUTE(pizza_sales[[#This Row],[order_time]])</f>
        <v>58</v>
      </c>
      <c r="K31228">
        <f>SECOND(pizza_sales[[#This Row],[order_time]])</f>
        <v>33</v>
      </c>
      <c r="L31228">
        <v>16.5</v>
      </c>
      <c r="M31228">
        <v>16.5</v>
      </c>
      <c r="N31228" t="s">
        <v>16911</v>
      </c>
      <c r="O31228" t="s">
        <v>22</v>
      </c>
      <c r="P31228" t="s">
        <v>69</v>
      </c>
      <c r="Q31228" t="s">
        <v>70</v>
      </c>
    </row>
    <row r="31229" spans="1:17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75</v>
      </c>
      <c r="E31229">
        <v>1</v>
      </c>
      <c r="F31229" t="s">
        <v>11968</v>
      </c>
      <c r="G31229" t="str">
        <f>TEXT(pizza_sales[[#This Row],[order_date]],"dddd")</f>
        <v>Tuesday</v>
      </c>
      <c r="H31229" t="s">
        <v>11978</v>
      </c>
      <c r="I31229" s="7">
        <f>HOUR(pizza_sales[[#This Row],[order_time]])</f>
        <v>13</v>
      </c>
      <c r="J31229">
        <f>MINUTE(pizza_sales[[#This Row],[order_time]])</f>
        <v>2</v>
      </c>
      <c r="K31229">
        <f>SECOND(pizza_sales[[#This Row],[order_time]])</f>
        <v>5</v>
      </c>
      <c r="L31229">
        <v>20.75</v>
      </c>
      <c r="M31229">
        <v>20.75</v>
      </c>
      <c r="N31229" t="s">
        <v>16910</v>
      </c>
      <c r="O31229" t="s">
        <v>26</v>
      </c>
      <c r="P31229" t="s">
        <v>121</v>
      </c>
      <c r="Q31229" t="s">
        <v>122</v>
      </c>
    </row>
    <row r="31230" spans="1:17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6</v>
      </c>
      <c r="E31230">
        <v>1</v>
      </c>
      <c r="F31230" t="s">
        <v>11968</v>
      </c>
      <c r="G31230" t="str">
        <f>TEXT(pizza_sales[[#This Row],[order_date]],"dddd")</f>
        <v>Tuesday</v>
      </c>
      <c r="H31230" t="s">
        <v>11978</v>
      </c>
      <c r="I31230" s="7">
        <f>HOUR(pizza_sales[[#This Row],[order_time]])</f>
        <v>13</v>
      </c>
      <c r="J31230">
        <f>MINUTE(pizza_sales[[#This Row],[order_time]])</f>
        <v>2</v>
      </c>
      <c r="K31230">
        <f>SECOND(pizza_sales[[#This Row],[order_time]])</f>
        <v>5</v>
      </c>
      <c r="L31230">
        <v>20.75</v>
      </c>
      <c r="M31230">
        <v>20.75</v>
      </c>
      <c r="N31230" t="s">
        <v>16910</v>
      </c>
      <c r="O31230" t="s">
        <v>33</v>
      </c>
      <c r="P31230" t="s">
        <v>77</v>
      </c>
      <c r="Q31230" t="s">
        <v>78</v>
      </c>
    </row>
    <row r="31231" spans="1:17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7</v>
      </c>
      <c r="E31231">
        <v>1</v>
      </c>
      <c r="F31231" t="s">
        <v>11968</v>
      </c>
      <c r="G31231" t="str">
        <f>TEXT(pizza_sales[[#This Row],[order_date]],"dddd")</f>
        <v>Tuesday</v>
      </c>
      <c r="H31231" t="s">
        <v>11978</v>
      </c>
      <c r="I31231" s="7">
        <f>HOUR(pizza_sales[[#This Row],[order_time]])</f>
        <v>13</v>
      </c>
      <c r="J31231">
        <f>MINUTE(pizza_sales[[#This Row],[order_time]])</f>
        <v>2</v>
      </c>
      <c r="K31231">
        <f>SECOND(pizza_sales[[#This Row],[order_time]])</f>
        <v>5</v>
      </c>
      <c r="L31231">
        <v>12</v>
      </c>
      <c r="M31231">
        <v>12</v>
      </c>
      <c r="N31231" t="s">
        <v>16914</v>
      </c>
      <c r="O31231" t="s">
        <v>14</v>
      </c>
      <c r="P31231" t="s">
        <v>48</v>
      </c>
      <c r="Q31231" t="s">
        <v>49</v>
      </c>
    </row>
    <row r="31232" spans="1:17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7</v>
      </c>
      <c r="E31232">
        <v>1</v>
      </c>
      <c r="F31232" t="s">
        <v>11968</v>
      </c>
      <c r="G31232" t="str">
        <f>TEXT(pizza_sales[[#This Row],[order_date]],"dddd")</f>
        <v>Tuesday</v>
      </c>
      <c r="H31232" t="s">
        <v>11979</v>
      </c>
      <c r="I31232" s="7">
        <f>HOUR(pizza_sales[[#This Row],[order_time]])</f>
        <v>13</v>
      </c>
      <c r="J31232">
        <f>MINUTE(pizza_sales[[#This Row],[order_time]])</f>
        <v>22</v>
      </c>
      <c r="K31232">
        <f>SECOND(pizza_sales[[#This Row],[order_time]])</f>
        <v>12</v>
      </c>
      <c r="L31232">
        <v>12</v>
      </c>
      <c r="M31232">
        <v>12</v>
      </c>
      <c r="N31232" t="s">
        <v>16914</v>
      </c>
      <c r="O31232" t="s">
        <v>22</v>
      </c>
      <c r="P31232" t="s">
        <v>58</v>
      </c>
      <c r="Q31232" t="s">
        <v>59</v>
      </c>
    </row>
    <row r="31233" spans="1:17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60</v>
      </c>
      <c r="E31233">
        <v>1</v>
      </c>
      <c r="F31233" t="s">
        <v>11968</v>
      </c>
      <c r="G31233" t="str">
        <f>TEXT(pizza_sales[[#This Row],[order_date]],"dddd")</f>
        <v>Tuesday</v>
      </c>
      <c r="H31233" t="s">
        <v>11979</v>
      </c>
      <c r="I31233" s="7">
        <f>HOUR(pizza_sales[[#This Row],[order_time]])</f>
        <v>13</v>
      </c>
      <c r="J31233">
        <f>MINUTE(pizza_sales[[#This Row],[order_time]])</f>
        <v>22</v>
      </c>
      <c r="K31233">
        <f>SECOND(pizza_sales[[#This Row],[order_time]])</f>
        <v>12</v>
      </c>
      <c r="L31233">
        <v>20.5</v>
      </c>
      <c r="M31233">
        <v>20.5</v>
      </c>
      <c r="N31233" t="s">
        <v>16910</v>
      </c>
      <c r="O31233" t="s">
        <v>14</v>
      </c>
      <c r="P31233" t="s">
        <v>61</v>
      </c>
      <c r="Q31233" t="s">
        <v>62</v>
      </c>
    </row>
    <row r="31234" spans="1:17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81</v>
      </c>
      <c r="E31234">
        <v>1</v>
      </c>
      <c r="F31234" t="s">
        <v>11968</v>
      </c>
      <c r="G31234" t="str">
        <f>TEXT(pizza_sales[[#This Row],[order_date]],"dddd")</f>
        <v>Tuesday</v>
      </c>
      <c r="H31234" t="s">
        <v>9030</v>
      </c>
      <c r="I31234" s="7">
        <f>HOUR(pizza_sales[[#This Row],[order_time]])</f>
        <v>13</v>
      </c>
      <c r="J31234">
        <f>MINUTE(pizza_sales[[#This Row],[order_time]])</f>
        <v>26</v>
      </c>
      <c r="K31234">
        <f>SECOND(pizza_sales[[#This Row],[order_time]])</f>
        <v>20</v>
      </c>
      <c r="L31234">
        <v>20.75</v>
      </c>
      <c r="M31234">
        <v>20.75</v>
      </c>
      <c r="N31234" t="s">
        <v>16910</v>
      </c>
      <c r="O31234" t="s">
        <v>33</v>
      </c>
      <c r="P31234" t="s">
        <v>82</v>
      </c>
      <c r="Q31234" t="s">
        <v>83</v>
      </c>
    </row>
    <row r="31235" spans="1:17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73</v>
      </c>
      <c r="E31235">
        <v>1</v>
      </c>
      <c r="F31235" t="s">
        <v>11968</v>
      </c>
      <c r="G31235" t="str">
        <f>TEXT(pizza_sales[[#This Row],[order_date]],"dddd")</f>
        <v>Tuesday</v>
      </c>
      <c r="H31235" t="s">
        <v>9030</v>
      </c>
      <c r="I31235" s="7">
        <f>HOUR(pizza_sales[[#This Row],[order_time]])</f>
        <v>13</v>
      </c>
      <c r="J31235">
        <f>MINUTE(pizza_sales[[#This Row],[order_time]])</f>
        <v>26</v>
      </c>
      <c r="K31235">
        <f>SECOND(pizza_sales[[#This Row],[order_time]])</f>
        <v>20</v>
      </c>
      <c r="L31235">
        <v>16.75</v>
      </c>
      <c r="M31235">
        <v>16.75</v>
      </c>
      <c r="N31235" t="s">
        <v>16911</v>
      </c>
      <c r="O31235" t="s">
        <v>33</v>
      </c>
      <c r="P31235" t="s">
        <v>149</v>
      </c>
      <c r="Q31235" t="s">
        <v>150</v>
      </c>
    </row>
    <row r="31236" spans="1:17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7</v>
      </c>
      <c r="E31236">
        <v>1</v>
      </c>
      <c r="F31236" t="s">
        <v>11968</v>
      </c>
      <c r="G31236" t="str">
        <f>TEXT(pizza_sales[[#This Row],[order_date]],"dddd")</f>
        <v>Tuesday</v>
      </c>
      <c r="H31236" t="s">
        <v>9030</v>
      </c>
      <c r="I31236" s="7">
        <f>HOUR(pizza_sales[[#This Row],[order_time]])</f>
        <v>13</v>
      </c>
      <c r="J31236">
        <f>MINUTE(pizza_sales[[#This Row],[order_time]])</f>
        <v>26</v>
      </c>
      <c r="K31236">
        <f>SECOND(pizza_sales[[#This Row],[order_time]])</f>
        <v>20</v>
      </c>
      <c r="L31236">
        <v>16</v>
      </c>
      <c r="M31236">
        <v>16</v>
      </c>
      <c r="N31236" t="s">
        <v>16911</v>
      </c>
      <c r="O31236" t="s">
        <v>14</v>
      </c>
      <c r="P31236" t="s">
        <v>19</v>
      </c>
      <c r="Q31236" t="s">
        <v>20</v>
      </c>
    </row>
    <row r="31237" spans="1:17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102</v>
      </c>
      <c r="E31237">
        <v>1</v>
      </c>
      <c r="F31237" t="s">
        <v>11968</v>
      </c>
      <c r="G31237" t="str">
        <f>TEXT(pizza_sales[[#This Row],[order_date]],"dddd")</f>
        <v>Tuesday</v>
      </c>
      <c r="H31237" t="s">
        <v>9030</v>
      </c>
      <c r="I31237" s="7">
        <f>HOUR(pizza_sales[[#This Row],[order_time]])</f>
        <v>13</v>
      </c>
      <c r="J31237">
        <f>MINUTE(pizza_sales[[#This Row],[order_time]])</f>
        <v>26</v>
      </c>
      <c r="K31237">
        <f>SECOND(pizza_sales[[#This Row],[order_time]])</f>
        <v>20</v>
      </c>
      <c r="L31237">
        <v>17.95</v>
      </c>
      <c r="M31237">
        <v>17.95</v>
      </c>
      <c r="N31237" t="s">
        <v>16910</v>
      </c>
      <c r="O31237" t="s">
        <v>22</v>
      </c>
      <c r="P31237" t="s">
        <v>104</v>
      </c>
      <c r="Q31237" t="s">
        <v>105</v>
      </c>
    </row>
    <row r="31238" spans="1:17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113</v>
      </c>
      <c r="E31238">
        <v>1</v>
      </c>
      <c r="F31238" t="s">
        <v>11968</v>
      </c>
      <c r="G31238" t="str">
        <f>TEXT(pizza_sales[[#This Row],[order_date]],"dddd")</f>
        <v>Tuesday</v>
      </c>
      <c r="H31238" t="s">
        <v>9030</v>
      </c>
      <c r="I31238" s="7">
        <f>HOUR(pizza_sales[[#This Row],[order_time]])</f>
        <v>13</v>
      </c>
      <c r="J31238">
        <f>MINUTE(pizza_sales[[#This Row],[order_time]])</f>
        <v>26</v>
      </c>
      <c r="K31238">
        <f>SECOND(pizza_sales[[#This Row],[order_time]])</f>
        <v>20</v>
      </c>
      <c r="L31238">
        <v>14.75</v>
      </c>
      <c r="M31238">
        <v>14.75</v>
      </c>
      <c r="N31238" t="s">
        <v>16911</v>
      </c>
      <c r="O31238" t="s">
        <v>22</v>
      </c>
      <c r="P31238" t="s">
        <v>104</v>
      </c>
      <c r="Q31238" t="s">
        <v>105</v>
      </c>
    </row>
    <row r="31239" spans="1:17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85</v>
      </c>
      <c r="E31239">
        <v>1</v>
      </c>
      <c r="F31239" t="s">
        <v>11968</v>
      </c>
      <c r="G31239" t="str">
        <f>TEXT(pizza_sales[[#This Row],[order_date]],"dddd")</f>
        <v>Tuesday</v>
      </c>
      <c r="H31239" t="s">
        <v>9030</v>
      </c>
      <c r="I31239" s="7">
        <f>HOUR(pizza_sales[[#This Row],[order_time]])</f>
        <v>13</v>
      </c>
      <c r="J31239">
        <f>MINUTE(pizza_sales[[#This Row],[order_time]])</f>
        <v>26</v>
      </c>
      <c r="K31239">
        <f>SECOND(pizza_sales[[#This Row],[order_time]])</f>
        <v>20</v>
      </c>
      <c r="L31239">
        <v>15.25</v>
      </c>
      <c r="M31239">
        <v>15.25</v>
      </c>
      <c r="N31239" t="s">
        <v>16910</v>
      </c>
      <c r="O31239" t="s">
        <v>14</v>
      </c>
      <c r="P31239" t="s">
        <v>86</v>
      </c>
      <c r="Q31239" t="s">
        <v>87</v>
      </c>
    </row>
    <row r="31240" spans="1:17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36</v>
      </c>
      <c r="E31240">
        <v>1</v>
      </c>
      <c r="F31240" t="s">
        <v>11968</v>
      </c>
      <c r="G31240" t="str">
        <f>TEXT(pizza_sales[[#This Row],[order_date]],"dddd")</f>
        <v>Tuesday</v>
      </c>
      <c r="H31240" t="s">
        <v>9030</v>
      </c>
      <c r="I31240" s="7">
        <f>HOUR(pizza_sales[[#This Row],[order_time]])</f>
        <v>13</v>
      </c>
      <c r="J31240">
        <f>MINUTE(pizza_sales[[#This Row],[order_time]])</f>
        <v>26</v>
      </c>
      <c r="K31240">
        <f>SECOND(pizza_sales[[#This Row],[order_time]])</f>
        <v>20</v>
      </c>
      <c r="L31240">
        <v>12.75</v>
      </c>
      <c r="M31240">
        <v>12.75</v>
      </c>
      <c r="N31240" t="s">
        <v>16914</v>
      </c>
      <c r="O31240" t="s">
        <v>33</v>
      </c>
      <c r="P31240" t="s">
        <v>77</v>
      </c>
      <c r="Q31240" t="s">
        <v>78</v>
      </c>
    </row>
    <row r="31241" spans="1:17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79</v>
      </c>
      <c r="E31241">
        <v>1</v>
      </c>
      <c r="F31241" t="s">
        <v>11968</v>
      </c>
      <c r="G31241" t="str">
        <f>TEXT(pizza_sales[[#This Row],[order_date]],"dddd")</f>
        <v>Tuesday</v>
      </c>
      <c r="H31241" t="s">
        <v>9030</v>
      </c>
      <c r="I31241" s="7">
        <f>HOUR(pizza_sales[[#This Row],[order_time]])</f>
        <v>13</v>
      </c>
      <c r="J31241">
        <f>MINUTE(pizza_sales[[#This Row],[order_time]])</f>
        <v>26</v>
      </c>
      <c r="K31241">
        <f>SECOND(pizza_sales[[#This Row],[order_time]])</f>
        <v>20</v>
      </c>
      <c r="L31241">
        <v>16.75</v>
      </c>
      <c r="M31241">
        <v>16.75</v>
      </c>
      <c r="N31241" t="s">
        <v>16911</v>
      </c>
      <c r="O31241" t="s">
        <v>33</v>
      </c>
      <c r="P31241" t="s">
        <v>34</v>
      </c>
      <c r="Q31241" t="s">
        <v>35</v>
      </c>
    </row>
    <row r="31242" spans="1:17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95</v>
      </c>
      <c r="E31242">
        <v>1</v>
      </c>
      <c r="F31242" t="s">
        <v>11968</v>
      </c>
      <c r="G31242" t="str">
        <f>TEXT(pizza_sales[[#This Row],[order_date]],"dddd")</f>
        <v>Tuesday</v>
      </c>
      <c r="H31242" t="s">
        <v>11980</v>
      </c>
      <c r="I31242" s="7">
        <f>HOUR(pizza_sales[[#This Row],[order_time]])</f>
        <v>13</v>
      </c>
      <c r="J31242">
        <f>MINUTE(pizza_sales[[#This Row],[order_time]])</f>
        <v>26</v>
      </c>
      <c r="K31242">
        <f>SECOND(pizza_sales[[#This Row],[order_time]])</f>
        <v>35</v>
      </c>
      <c r="L31242">
        <v>12</v>
      </c>
      <c r="M31242">
        <v>12</v>
      </c>
      <c r="N31242" t="s">
        <v>16914</v>
      </c>
      <c r="O31242" t="s">
        <v>14</v>
      </c>
      <c r="P31242" t="s">
        <v>97</v>
      </c>
      <c r="Q31242" t="s">
        <v>98</v>
      </c>
    </row>
    <row r="31243" spans="1:17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54</v>
      </c>
      <c r="E31243">
        <v>1</v>
      </c>
      <c r="F31243" t="s">
        <v>11968</v>
      </c>
      <c r="G31243" t="str">
        <f>TEXT(pizza_sales[[#This Row],[order_date]],"dddd")</f>
        <v>Tuesday</v>
      </c>
      <c r="H31243" t="s">
        <v>11980</v>
      </c>
      <c r="I31243" s="7">
        <f>HOUR(pizza_sales[[#This Row],[order_time]])</f>
        <v>13</v>
      </c>
      <c r="J31243">
        <f>MINUTE(pizza_sales[[#This Row],[order_time]])</f>
        <v>26</v>
      </c>
      <c r="K31243">
        <f>SECOND(pizza_sales[[#This Row],[order_time]])</f>
        <v>35</v>
      </c>
      <c r="L31243">
        <v>9.75</v>
      </c>
      <c r="M31243">
        <v>9.75</v>
      </c>
      <c r="N31243" t="s">
        <v>16914</v>
      </c>
      <c r="O31243" t="s">
        <v>14</v>
      </c>
      <c r="P31243" t="s">
        <v>86</v>
      </c>
      <c r="Q31243" t="s">
        <v>87</v>
      </c>
    </row>
    <row r="31244" spans="1:17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36</v>
      </c>
      <c r="E31244">
        <v>1</v>
      </c>
      <c r="F31244" t="s">
        <v>11968</v>
      </c>
      <c r="G31244" t="str">
        <f>TEXT(pizza_sales[[#This Row],[order_date]],"dddd")</f>
        <v>Tuesday</v>
      </c>
      <c r="H31244" t="s">
        <v>11981</v>
      </c>
      <c r="I31244" s="7">
        <f>HOUR(pizza_sales[[#This Row],[order_time]])</f>
        <v>13</v>
      </c>
      <c r="J31244">
        <f>MINUTE(pizza_sales[[#This Row],[order_time]])</f>
        <v>27</v>
      </c>
      <c r="K31244">
        <f>SECOND(pizza_sales[[#This Row],[order_time]])</f>
        <v>40</v>
      </c>
      <c r="L31244">
        <v>12.75</v>
      </c>
      <c r="M31244">
        <v>12.75</v>
      </c>
      <c r="N31244" t="s">
        <v>16914</v>
      </c>
      <c r="O31244" t="s">
        <v>33</v>
      </c>
      <c r="P31244" t="s">
        <v>77</v>
      </c>
      <c r="Q31244" t="s">
        <v>78</v>
      </c>
    </row>
    <row r="31245" spans="1:17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233</v>
      </c>
      <c r="E31245">
        <v>1</v>
      </c>
      <c r="F31245" t="s">
        <v>11968</v>
      </c>
      <c r="G31245" t="str">
        <f>TEXT(pizza_sales[[#This Row],[order_date]],"dddd")</f>
        <v>Tuesday</v>
      </c>
      <c r="H31245" t="s">
        <v>11981</v>
      </c>
      <c r="I31245" s="7">
        <f>HOUR(pizza_sales[[#This Row],[order_time]])</f>
        <v>13</v>
      </c>
      <c r="J31245">
        <f>MINUTE(pizza_sales[[#This Row],[order_time]])</f>
        <v>27</v>
      </c>
      <c r="K31245">
        <f>SECOND(pizza_sales[[#This Row],[order_time]])</f>
        <v>40</v>
      </c>
      <c r="L31245">
        <v>16</v>
      </c>
      <c r="M31245">
        <v>16</v>
      </c>
      <c r="N31245" t="s">
        <v>16911</v>
      </c>
      <c r="O31245" t="s">
        <v>22</v>
      </c>
      <c r="P31245" t="s">
        <v>72</v>
      </c>
      <c r="Q31245" t="s">
        <v>73</v>
      </c>
    </row>
    <row r="31246" spans="1:17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60</v>
      </c>
      <c r="E31246">
        <v>1</v>
      </c>
      <c r="F31246" t="s">
        <v>11968</v>
      </c>
      <c r="G31246" t="str">
        <f>TEXT(pizza_sales[[#This Row],[order_date]],"dddd")</f>
        <v>Tuesday</v>
      </c>
      <c r="H31246" t="s">
        <v>3293</v>
      </c>
      <c r="I31246" s="7">
        <f>HOUR(pizza_sales[[#This Row],[order_time]])</f>
        <v>13</v>
      </c>
      <c r="J31246">
        <f>MINUTE(pizza_sales[[#This Row],[order_time]])</f>
        <v>34</v>
      </c>
      <c r="K31246">
        <f>SECOND(pizza_sales[[#This Row],[order_time]])</f>
        <v>56</v>
      </c>
      <c r="L31246">
        <v>20.5</v>
      </c>
      <c r="M31246">
        <v>20.5</v>
      </c>
      <c r="N31246" t="s">
        <v>16910</v>
      </c>
      <c r="O31246" t="s">
        <v>14</v>
      </c>
      <c r="P31246" t="s">
        <v>61</v>
      </c>
      <c r="Q31246" t="s">
        <v>62</v>
      </c>
    </row>
    <row r="31247" spans="1:17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9</v>
      </c>
      <c r="E31247">
        <v>1</v>
      </c>
      <c r="F31247" t="s">
        <v>11968</v>
      </c>
      <c r="G31247" t="str">
        <f>TEXT(pizza_sales[[#This Row],[order_date]],"dddd")</f>
        <v>Tuesday</v>
      </c>
      <c r="H31247" t="s">
        <v>11982</v>
      </c>
      <c r="I31247" s="7">
        <f>HOUR(pizza_sales[[#This Row],[order_time]])</f>
        <v>13</v>
      </c>
      <c r="J31247">
        <f>MINUTE(pizza_sales[[#This Row],[order_time]])</f>
        <v>57</v>
      </c>
      <c r="K31247">
        <f>SECOND(pizza_sales[[#This Row],[order_time]])</f>
        <v>30</v>
      </c>
      <c r="L31247">
        <v>12.75</v>
      </c>
      <c r="M31247">
        <v>12.75</v>
      </c>
      <c r="N31247" t="s">
        <v>16914</v>
      </c>
      <c r="O31247" t="s">
        <v>33</v>
      </c>
      <c r="P31247" t="s">
        <v>82</v>
      </c>
      <c r="Q31247" t="s">
        <v>83</v>
      </c>
    </row>
    <row r="31248" spans="1:17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244</v>
      </c>
      <c r="E31248">
        <v>1</v>
      </c>
      <c r="F31248" t="s">
        <v>11968</v>
      </c>
      <c r="G31248" t="str">
        <f>TEXT(pizza_sales[[#This Row],[order_date]],"dddd")</f>
        <v>Tuesday</v>
      </c>
      <c r="H31248" t="s">
        <v>11982</v>
      </c>
      <c r="I31248" s="7">
        <f>HOUR(pizza_sales[[#This Row],[order_time]])</f>
        <v>13</v>
      </c>
      <c r="J31248">
        <f>MINUTE(pizza_sales[[#This Row],[order_time]])</f>
        <v>57</v>
      </c>
      <c r="K31248">
        <f>SECOND(pizza_sales[[#This Row],[order_time]])</f>
        <v>30</v>
      </c>
      <c r="L31248">
        <v>12.75</v>
      </c>
      <c r="M31248">
        <v>12.75</v>
      </c>
      <c r="N31248" t="s">
        <v>16914</v>
      </c>
      <c r="O31248" t="s">
        <v>33</v>
      </c>
      <c r="P31248" t="s">
        <v>91</v>
      </c>
      <c r="Q31248" t="s">
        <v>92</v>
      </c>
    </row>
    <row r="31249" spans="1:17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110</v>
      </c>
      <c r="E31249">
        <v>1</v>
      </c>
      <c r="F31249" t="s">
        <v>11968</v>
      </c>
      <c r="G31249" t="str">
        <f>TEXT(pizza_sales[[#This Row],[order_date]],"dddd")</f>
        <v>Tuesday</v>
      </c>
      <c r="H31249" t="s">
        <v>11983</v>
      </c>
      <c r="I31249" s="7">
        <f>HOUR(pizza_sales[[#This Row],[order_time]])</f>
        <v>14</v>
      </c>
      <c r="J31249">
        <f>MINUTE(pizza_sales[[#This Row],[order_time]])</f>
        <v>11</v>
      </c>
      <c r="K31249">
        <f>SECOND(pizza_sales[[#This Row],[order_time]])</f>
        <v>15</v>
      </c>
      <c r="L31249">
        <v>16.25</v>
      </c>
      <c r="M31249">
        <v>16.25</v>
      </c>
      <c r="N31249" t="s">
        <v>16911</v>
      </c>
      <c r="O31249" t="s">
        <v>26</v>
      </c>
      <c r="P31249" t="s">
        <v>111</v>
      </c>
      <c r="Q31249" t="s">
        <v>112</v>
      </c>
    </row>
    <row r="31250" spans="1:17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102</v>
      </c>
      <c r="E31250">
        <v>1</v>
      </c>
      <c r="F31250" t="s">
        <v>11968</v>
      </c>
      <c r="G31250" t="str">
        <f>TEXT(pizza_sales[[#This Row],[order_date]],"dddd")</f>
        <v>Tuesday</v>
      </c>
      <c r="H31250" t="s">
        <v>11983</v>
      </c>
      <c r="I31250" s="7">
        <f>HOUR(pizza_sales[[#This Row],[order_time]])</f>
        <v>14</v>
      </c>
      <c r="J31250">
        <f>MINUTE(pizza_sales[[#This Row],[order_time]])</f>
        <v>11</v>
      </c>
      <c r="K31250">
        <f>SECOND(pizza_sales[[#This Row],[order_time]])</f>
        <v>15</v>
      </c>
      <c r="L31250">
        <v>17.95</v>
      </c>
      <c r="M31250">
        <v>17.95</v>
      </c>
      <c r="N31250" t="s">
        <v>16910</v>
      </c>
      <c r="O31250" t="s">
        <v>22</v>
      </c>
      <c r="P31250" t="s">
        <v>104</v>
      </c>
      <c r="Q31250" t="s">
        <v>105</v>
      </c>
    </row>
    <row r="31251" spans="1:17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102</v>
      </c>
      <c r="E31251">
        <v>1</v>
      </c>
      <c r="F31251" t="s">
        <v>11968</v>
      </c>
      <c r="G31251" t="str">
        <f>TEXT(pizza_sales[[#This Row],[order_date]],"dddd")</f>
        <v>Tuesday</v>
      </c>
      <c r="H31251" t="s">
        <v>10955</v>
      </c>
      <c r="I31251" s="7">
        <f>HOUR(pizza_sales[[#This Row],[order_time]])</f>
        <v>15</v>
      </c>
      <c r="J31251">
        <f>MINUTE(pizza_sales[[#This Row],[order_time]])</f>
        <v>4</v>
      </c>
      <c r="K31251">
        <f>SECOND(pizza_sales[[#This Row],[order_time]])</f>
        <v>2</v>
      </c>
      <c r="L31251">
        <v>17.95</v>
      </c>
      <c r="M31251">
        <v>17.95</v>
      </c>
      <c r="N31251" t="s">
        <v>16910</v>
      </c>
      <c r="O31251" t="s">
        <v>22</v>
      </c>
      <c r="P31251" t="s">
        <v>104</v>
      </c>
      <c r="Q31251" t="s">
        <v>105</v>
      </c>
    </row>
    <row r="31252" spans="1:17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95</v>
      </c>
      <c r="E31252">
        <v>1</v>
      </c>
      <c r="F31252" t="s">
        <v>11968</v>
      </c>
      <c r="G31252" t="str">
        <f>TEXT(pizza_sales[[#This Row],[order_date]],"dddd")</f>
        <v>Tuesday</v>
      </c>
      <c r="H31252" t="s">
        <v>11984</v>
      </c>
      <c r="I31252" s="7">
        <f>HOUR(pizza_sales[[#This Row],[order_time]])</f>
        <v>15</v>
      </c>
      <c r="J31252">
        <f>MINUTE(pizza_sales[[#This Row],[order_time]])</f>
        <v>7</v>
      </c>
      <c r="K31252">
        <f>SECOND(pizza_sales[[#This Row],[order_time]])</f>
        <v>27</v>
      </c>
      <c r="L31252">
        <v>12</v>
      </c>
      <c r="M31252">
        <v>12</v>
      </c>
      <c r="N31252" t="s">
        <v>16914</v>
      </c>
      <c r="O31252" t="s">
        <v>14</v>
      </c>
      <c r="P31252" t="s">
        <v>97</v>
      </c>
      <c r="Q31252" t="s">
        <v>98</v>
      </c>
    </row>
    <row r="31253" spans="1:17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316</v>
      </c>
      <c r="E31253">
        <v>1</v>
      </c>
      <c r="F31253" t="s">
        <v>11968</v>
      </c>
      <c r="G31253" t="str">
        <f>TEXT(pizza_sales[[#This Row],[order_date]],"dddd")</f>
        <v>Tuesday</v>
      </c>
      <c r="H31253" t="s">
        <v>11984</v>
      </c>
      <c r="I31253" s="7">
        <f>HOUR(pizza_sales[[#This Row],[order_time]])</f>
        <v>15</v>
      </c>
      <c r="J31253">
        <f>MINUTE(pizza_sales[[#This Row],[order_time]])</f>
        <v>7</v>
      </c>
      <c r="K31253">
        <f>SECOND(pizza_sales[[#This Row],[order_time]])</f>
        <v>27</v>
      </c>
      <c r="L31253">
        <v>16</v>
      </c>
      <c r="M31253">
        <v>16</v>
      </c>
      <c r="N31253" t="s">
        <v>16911</v>
      </c>
      <c r="O31253" t="s">
        <v>14</v>
      </c>
      <c r="P31253" t="s">
        <v>107</v>
      </c>
      <c r="Q31253" t="s">
        <v>108</v>
      </c>
    </row>
    <row r="31254" spans="1:17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1</v>
      </c>
      <c r="E31254">
        <v>1</v>
      </c>
      <c r="F31254" t="s">
        <v>11968</v>
      </c>
      <c r="G31254" t="str">
        <f>TEXT(pizza_sales[[#This Row],[order_date]],"dddd")</f>
        <v>Tuesday</v>
      </c>
      <c r="H31254" t="s">
        <v>2111</v>
      </c>
      <c r="I31254" s="7">
        <f>HOUR(pizza_sales[[#This Row],[order_time]])</f>
        <v>15</v>
      </c>
      <c r="J31254">
        <f>MINUTE(pizza_sales[[#This Row],[order_time]])</f>
        <v>9</v>
      </c>
      <c r="K31254">
        <f>SECOND(pizza_sales[[#This Row],[order_time]])</f>
        <v>10</v>
      </c>
      <c r="L31254">
        <v>18.5</v>
      </c>
      <c r="M31254">
        <v>18.5</v>
      </c>
      <c r="N31254" t="s">
        <v>16910</v>
      </c>
      <c r="O31254" t="s">
        <v>22</v>
      </c>
      <c r="P31254" t="s">
        <v>23</v>
      </c>
      <c r="Q31254" t="s">
        <v>24</v>
      </c>
    </row>
    <row r="31255" spans="1:17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91</v>
      </c>
      <c r="E31255">
        <v>1</v>
      </c>
      <c r="F31255" t="s">
        <v>11968</v>
      </c>
      <c r="G31255" t="str">
        <f>TEXT(pizza_sales[[#This Row],[order_date]],"dddd")</f>
        <v>Tuesday</v>
      </c>
      <c r="H31255" t="s">
        <v>2111</v>
      </c>
      <c r="I31255" s="7">
        <f>HOUR(pizza_sales[[#This Row],[order_time]])</f>
        <v>15</v>
      </c>
      <c r="J31255">
        <f>MINUTE(pizza_sales[[#This Row],[order_time]])</f>
        <v>9</v>
      </c>
      <c r="K31255">
        <f>SECOND(pizza_sales[[#This Row],[order_time]])</f>
        <v>10</v>
      </c>
      <c r="L31255">
        <v>11</v>
      </c>
      <c r="M31255">
        <v>11</v>
      </c>
      <c r="N31255" t="s">
        <v>16914</v>
      </c>
      <c r="O31255" t="s">
        <v>14</v>
      </c>
      <c r="P31255" t="s">
        <v>162</v>
      </c>
      <c r="Q31255" t="s">
        <v>163</v>
      </c>
    </row>
    <row r="31256" spans="1:17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8</v>
      </c>
      <c r="E31256">
        <v>1</v>
      </c>
      <c r="F31256" t="s">
        <v>11968</v>
      </c>
      <c r="G31256" t="str">
        <f>TEXT(pizza_sales[[#This Row],[order_date]],"dddd")</f>
        <v>Tuesday</v>
      </c>
      <c r="H31256" t="s">
        <v>2111</v>
      </c>
      <c r="I31256" s="7">
        <f>HOUR(pizza_sales[[#This Row],[order_time]])</f>
        <v>15</v>
      </c>
      <c r="J31256">
        <f>MINUTE(pizza_sales[[#This Row],[order_time]])</f>
        <v>9</v>
      </c>
      <c r="K31256">
        <f>SECOND(pizza_sales[[#This Row],[order_time]])</f>
        <v>10</v>
      </c>
      <c r="L31256">
        <v>20.75</v>
      </c>
      <c r="M31256">
        <v>20.75</v>
      </c>
      <c r="N31256" t="s">
        <v>16910</v>
      </c>
      <c r="O31256" t="s">
        <v>26</v>
      </c>
      <c r="P31256" t="s">
        <v>39</v>
      </c>
      <c r="Q31256" t="s">
        <v>40</v>
      </c>
    </row>
    <row r="31257" spans="1:17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76</v>
      </c>
      <c r="E31257">
        <v>1</v>
      </c>
      <c r="F31257" t="s">
        <v>11968</v>
      </c>
      <c r="G31257" t="str">
        <f>TEXT(pizza_sales[[#This Row],[order_date]],"dddd")</f>
        <v>Tuesday</v>
      </c>
      <c r="H31257" t="s">
        <v>2111</v>
      </c>
      <c r="I31257" s="7">
        <f>HOUR(pizza_sales[[#This Row],[order_time]])</f>
        <v>15</v>
      </c>
      <c r="J31257">
        <f>MINUTE(pizza_sales[[#This Row],[order_time]])</f>
        <v>9</v>
      </c>
      <c r="K31257">
        <f>SECOND(pizza_sales[[#This Row],[order_time]])</f>
        <v>10</v>
      </c>
      <c r="L31257">
        <v>20.75</v>
      </c>
      <c r="M31257">
        <v>20.75</v>
      </c>
      <c r="N31257" t="s">
        <v>16910</v>
      </c>
      <c r="O31257" t="s">
        <v>33</v>
      </c>
      <c r="P31257" t="s">
        <v>77</v>
      </c>
      <c r="Q31257" t="s">
        <v>78</v>
      </c>
    </row>
    <row r="31258" spans="1:17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99</v>
      </c>
      <c r="E31258">
        <v>1</v>
      </c>
      <c r="F31258" t="s">
        <v>11968</v>
      </c>
      <c r="G31258" t="str">
        <f>TEXT(pizza_sales[[#This Row],[order_date]],"dddd")</f>
        <v>Tuesday</v>
      </c>
      <c r="H31258" t="s">
        <v>11985</v>
      </c>
      <c r="I31258" s="7">
        <f>HOUR(pizza_sales[[#This Row],[order_time]])</f>
        <v>15</v>
      </c>
      <c r="J31258">
        <f>MINUTE(pizza_sales[[#This Row],[order_time]])</f>
        <v>23</v>
      </c>
      <c r="K31258">
        <f>SECOND(pizza_sales[[#This Row],[order_time]])</f>
        <v>9</v>
      </c>
      <c r="L31258">
        <v>20.75</v>
      </c>
      <c r="M31258">
        <v>20.75</v>
      </c>
      <c r="N31258" t="s">
        <v>16910</v>
      </c>
      <c r="O31258" t="s">
        <v>26</v>
      </c>
      <c r="P31258" t="s">
        <v>100</v>
      </c>
      <c r="Q31258" t="s">
        <v>101</v>
      </c>
    </row>
    <row r="31259" spans="1:17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6</v>
      </c>
      <c r="E31259">
        <v>1</v>
      </c>
      <c r="F31259" t="s">
        <v>11968</v>
      </c>
      <c r="G31259" t="str">
        <f>TEXT(pizza_sales[[#This Row],[order_date]],"dddd")</f>
        <v>Tuesday</v>
      </c>
      <c r="H31259" t="s">
        <v>11985</v>
      </c>
      <c r="I31259" s="7">
        <f>HOUR(pizza_sales[[#This Row],[order_time]])</f>
        <v>15</v>
      </c>
      <c r="J31259">
        <f>MINUTE(pizza_sales[[#This Row],[order_time]])</f>
        <v>23</v>
      </c>
      <c r="K31259">
        <f>SECOND(pizza_sales[[#This Row],[order_time]])</f>
        <v>9</v>
      </c>
      <c r="L31259">
        <v>20.75</v>
      </c>
      <c r="M31259">
        <v>20.75</v>
      </c>
      <c r="N31259" t="s">
        <v>16910</v>
      </c>
      <c r="O31259" t="s">
        <v>33</v>
      </c>
      <c r="P31259" t="s">
        <v>77</v>
      </c>
      <c r="Q31259" t="s">
        <v>78</v>
      </c>
    </row>
    <row r="31260" spans="1:17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86</v>
      </c>
      <c r="E31260">
        <v>1</v>
      </c>
      <c r="F31260" t="s">
        <v>11968</v>
      </c>
      <c r="G31260" t="str">
        <f>TEXT(pizza_sales[[#This Row],[order_date]],"dddd")</f>
        <v>Tuesday</v>
      </c>
      <c r="H31260" t="s">
        <v>11985</v>
      </c>
      <c r="I31260" s="7">
        <f>HOUR(pizza_sales[[#This Row],[order_time]])</f>
        <v>15</v>
      </c>
      <c r="J31260">
        <f>MINUTE(pizza_sales[[#This Row],[order_time]])</f>
        <v>23</v>
      </c>
      <c r="K31260">
        <f>SECOND(pizza_sales[[#This Row],[order_time]])</f>
        <v>9</v>
      </c>
      <c r="L31260">
        <v>25.5</v>
      </c>
      <c r="M31260">
        <v>25.5</v>
      </c>
      <c r="N31260" t="s">
        <v>16912</v>
      </c>
      <c r="O31260" t="s">
        <v>14</v>
      </c>
      <c r="P31260" t="s">
        <v>48</v>
      </c>
      <c r="Q31260" t="s">
        <v>49</v>
      </c>
    </row>
    <row r="31261" spans="1:17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95</v>
      </c>
      <c r="E31261">
        <v>1</v>
      </c>
      <c r="F31261" t="s">
        <v>11968</v>
      </c>
      <c r="G31261" t="str">
        <f>TEXT(pizza_sales[[#This Row],[order_date]],"dddd")</f>
        <v>Tuesday</v>
      </c>
      <c r="H31261" t="s">
        <v>11849</v>
      </c>
      <c r="I31261" s="7">
        <f>HOUR(pizza_sales[[#This Row],[order_time]])</f>
        <v>15</v>
      </c>
      <c r="J31261">
        <f>MINUTE(pizza_sales[[#This Row],[order_time]])</f>
        <v>39</v>
      </c>
      <c r="K31261">
        <f>SECOND(pizza_sales[[#This Row],[order_time]])</f>
        <v>15</v>
      </c>
      <c r="L31261">
        <v>12</v>
      </c>
      <c r="M31261">
        <v>12</v>
      </c>
      <c r="N31261" t="s">
        <v>16914</v>
      </c>
      <c r="O31261" t="s">
        <v>14</v>
      </c>
      <c r="P31261" t="s">
        <v>97</v>
      </c>
      <c r="Q31261" t="s">
        <v>98</v>
      </c>
    </row>
    <row r="31262" spans="1:17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63</v>
      </c>
      <c r="E31262">
        <v>1</v>
      </c>
      <c r="F31262" t="s">
        <v>11968</v>
      </c>
      <c r="G31262" t="str">
        <f>TEXT(pizza_sales[[#This Row],[order_date]],"dddd")</f>
        <v>Tuesday</v>
      </c>
      <c r="H31262" t="s">
        <v>11849</v>
      </c>
      <c r="I31262" s="7">
        <f>HOUR(pizza_sales[[#This Row],[order_time]])</f>
        <v>15</v>
      </c>
      <c r="J31262">
        <f>MINUTE(pizza_sales[[#This Row],[order_time]])</f>
        <v>39</v>
      </c>
      <c r="K31262">
        <f>SECOND(pizza_sales[[#This Row],[order_time]])</f>
        <v>15</v>
      </c>
      <c r="L31262">
        <v>12.5</v>
      </c>
      <c r="M31262">
        <v>12.5</v>
      </c>
      <c r="N31262" t="s">
        <v>16914</v>
      </c>
      <c r="O31262" t="s">
        <v>26</v>
      </c>
      <c r="P31262" t="s">
        <v>27</v>
      </c>
      <c r="Q31262" t="s">
        <v>28</v>
      </c>
    </row>
    <row r="31263" spans="1:17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75</v>
      </c>
      <c r="E31263">
        <v>1</v>
      </c>
      <c r="F31263" t="s">
        <v>11968</v>
      </c>
      <c r="G31263" t="str">
        <f>TEXT(pizza_sales[[#This Row],[order_date]],"dddd")</f>
        <v>Tuesday</v>
      </c>
      <c r="H31263" t="s">
        <v>11849</v>
      </c>
      <c r="I31263" s="7">
        <f>HOUR(pizza_sales[[#This Row],[order_time]])</f>
        <v>15</v>
      </c>
      <c r="J31263">
        <f>MINUTE(pizza_sales[[#This Row],[order_time]])</f>
        <v>39</v>
      </c>
      <c r="K31263">
        <f>SECOND(pizza_sales[[#This Row],[order_time]])</f>
        <v>15</v>
      </c>
      <c r="L31263">
        <v>20.75</v>
      </c>
      <c r="M31263">
        <v>20.75</v>
      </c>
      <c r="N31263" t="s">
        <v>16910</v>
      </c>
      <c r="O31263" t="s">
        <v>26</v>
      </c>
      <c r="P31263" t="s">
        <v>121</v>
      </c>
      <c r="Q31263" t="s">
        <v>122</v>
      </c>
    </row>
    <row r="31264" spans="1:17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99</v>
      </c>
      <c r="E31264">
        <v>1</v>
      </c>
      <c r="F31264" t="s">
        <v>11968</v>
      </c>
      <c r="G31264" t="str">
        <f>TEXT(pizza_sales[[#This Row],[order_date]],"dddd")</f>
        <v>Tuesday</v>
      </c>
      <c r="H31264" t="s">
        <v>11849</v>
      </c>
      <c r="I31264" s="7">
        <f>HOUR(pizza_sales[[#This Row],[order_time]])</f>
        <v>15</v>
      </c>
      <c r="J31264">
        <f>MINUTE(pizza_sales[[#This Row],[order_time]])</f>
        <v>39</v>
      </c>
      <c r="K31264">
        <f>SECOND(pizza_sales[[#This Row],[order_time]])</f>
        <v>15</v>
      </c>
      <c r="L31264">
        <v>16.75</v>
      </c>
      <c r="M31264">
        <v>16.75</v>
      </c>
      <c r="N31264" t="s">
        <v>16911</v>
      </c>
      <c r="O31264" t="s">
        <v>33</v>
      </c>
      <c r="P31264" t="s">
        <v>77</v>
      </c>
      <c r="Q31264" t="s">
        <v>78</v>
      </c>
    </row>
    <row r="31265" spans="1:17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81</v>
      </c>
      <c r="E31265">
        <v>1</v>
      </c>
      <c r="F31265" t="s">
        <v>11968</v>
      </c>
      <c r="G31265" t="str">
        <f>TEXT(pizza_sales[[#This Row],[order_date]],"dddd")</f>
        <v>Tuesday</v>
      </c>
      <c r="H31265" t="s">
        <v>11986</v>
      </c>
      <c r="I31265" s="7">
        <f>HOUR(pizza_sales[[#This Row],[order_time]])</f>
        <v>15</v>
      </c>
      <c r="J31265">
        <f>MINUTE(pizza_sales[[#This Row],[order_time]])</f>
        <v>45</v>
      </c>
      <c r="K31265">
        <f>SECOND(pizza_sales[[#This Row],[order_time]])</f>
        <v>25</v>
      </c>
      <c r="L31265">
        <v>20.75</v>
      </c>
      <c r="M31265">
        <v>20.75</v>
      </c>
      <c r="N31265" t="s">
        <v>16910</v>
      </c>
      <c r="O31265" t="s">
        <v>33</v>
      </c>
      <c r="P31265" t="s">
        <v>82</v>
      </c>
      <c r="Q31265" t="s">
        <v>83</v>
      </c>
    </row>
    <row r="31266" spans="1:17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42</v>
      </c>
      <c r="E31266">
        <v>1</v>
      </c>
      <c r="F31266" t="s">
        <v>11968</v>
      </c>
      <c r="G31266" t="str">
        <f>TEXT(pizza_sales[[#This Row],[order_date]],"dddd")</f>
        <v>Tuesday</v>
      </c>
      <c r="H31266" t="s">
        <v>11986</v>
      </c>
      <c r="I31266" s="7">
        <f>HOUR(pizza_sales[[#This Row],[order_time]])</f>
        <v>15</v>
      </c>
      <c r="J31266">
        <f>MINUTE(pizza_sales[[#This Row],[order_time]])</f>
        <v>45</v>
      </c>
      <c r="K31266">
        <f>SECOND(pizza_sales[[#This Row],[order_time]])</f>
        <v>25</v>
      </c>
      <c r="L31266">
        <v>16.25</v>
      </c>
      <c r="M31266">
        <v>16.25</v>
      </c>
      <c r="N31266" t="s">
        <v>16911</v>
      </c>
      <c r="O31266" t="s">
        <v>26</v>
      </c>
      <c r="P31266" t="s">
        <v>130</v>
      </c>
      <c r="Q31266" t="s">
        <v>131</v>
      </c>
    </row>
    <row r="31267" spans="1:17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84</v>
      </c>
      <c r="E31267">
        <v>1</v>
      </c>
      <c r="F31267" t="s">
        <v>11968</v>
      </c>
      <c r="G31267" t="str">
        <f>TEXT(pizza_sales[[#This Row],[order_date]],"dddd")</f>
        <v>Tuesday</v>
      </c>
      <c r="H31267" t="s">
        <v>6956</v>
      </c>
      <c r="I31267" s="7">
        <f>HOUR(pizza_sales[[#This Row],[order_time]])</f>
        <v>16</v>
      </c>
      <c r="J31267">
        <f>MINUTE(pizza_sales[[#This Row],[order_time]])</f>
        <v>45</v>
      </c>
      <c r="K31267">
        <f>SECOND(pizza_sales[[#This Row],[order_time]])</f>
        <v>19</v>
      </c>
      <c r="L31267">
        <v>16.75</v>
      </c>
      <c r="M31267">
        <v>16.75</v>
      </c>
      <c r="N31267" t="s">
        <v>16911</v>
      </c>
      <c r="O31267" t="s">
        <v>33</v>
      </c>
      <c r="P31267" t="s">
        <v>82</v>
      </c>
      <c r="Q31267" t="s">
        <v>83</v>
      </c>
    </row>
    <row r="31268" spans="1:17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89</v>
      </c>
      <c r="E31268">
        <v>1</v>
      </c>
      <c r="F31268" t="s">
        <v>11968</v>
      </c>
      <c r="G31268" t="str">
        <f>TEXT(pizza_sales[[#This Row],[order_date]],"dddd")</f>
        <v>Tuesday</v>
      </c>
      <c r="H31268" t="s">
        <v>9309</v>
      </c>
      <c r="I31268" s="7">
        <f>HOUR(pizza_sales[[#This Row],[order_time]])</f>
        <v>16</v>
      </c>
      <c r="J31268">
        <f>MINUTE(pizza_sales[[#This Row],[order_time]])</f>
        <v>51</v>
      </c>
      <c r="K31268">
        <f>SECOND(pizza_sales[[#This Row],[order_time]])</f>
        <v>23</v>
      </c>
      <c r="L31268">
        <v>16.5</v>
      </c>
      <c r="M31268">
        <v>16.5</v>
      </c>
      <c r="N31268" t="s">
        <v>16910</v>
      </c>
      <c r="O31268" t="s">
        <v>14</v>
      </c>
      <c r="P31268" t="s">
        <v>15</v>
      </c>
      <c r="Q31268" t="s">
        <v>16</v>
      </c>
    </row>
    <row r="31269" spans="1:17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6</v>
      </c>
      <c r="E31269">
        <v>1</v>
      </c>
      <c r="F31269" t="s">
        <v>11968</v>
      </c>
      <c r="G31269" t="str">
        <f>TEXT(pizza_sales[[#This Row],[order_date]],"dddd")</f>
        <v>Tuesday</v>
      </c>
      <c r="H31269" t="s">
        <v>4667</v>
      </c>
      <c r="I31269" s="7">
        <f>HOUR(pizza_sales[[#This Row],[order_time]])</f>
        <v>16</v>
      </c>
      <c r="J31269">
        <f>MINUTE(pizza_sales[[#This Row],[order_time]])</f>
        <v>54</v>
      </c>
      <c r="K31269">
        <f>SECOND(pizza_sales[[#This Row],[order_time]])</f>
        <v>26</v>
      </c>
      <c r="L31269">
        <v>16.5</v>
      </c>
      <c r="M31269">
        <v>16.5</v>
      </c>
      <c r="N31269" t="s">
        <v>16911</v>
      </c>
      <c r="O31269" t="s">
        <v>26</v>
      </c>
      <c r="P31269" t="s">
        <v>27</v>
      </c>
      <c r="Q31269" t="s">
        <v>28</v>
      </c>
    </row>
    <row r="31270" spans="1:17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442</v>
      </c>
      <c r="E31270">
        <v>1</v>
      </c>
      <c r="F31270" t="s">
        <v>11968</v>
      </c>
      <c r="G31270" t="str">
        <f>TEXT(pizza_sales[[#This Row],[order_date]],"dddd")</f>
        <v>Tuesday</v>
      </c>
      <c r="H31270" t="s">
        <v>4667</v>
      </c>
      <c r="I31270" s="7">
        <f>HOUR(pizza_sales[[#This Row],[order_time]])</f>
        <v>16</v>
      </c>
      <c r="J31270">
        <f>MINUTE(pizza_sales[[#This Row],[order_time]])</f>
        <v>54</v>
      </c>
      <c r="K31270">
        <f>SECOND(pizza_sales[[#This Row],[order_time]])</f>
        <v>26</v>
      </c>
      <c r="L31270">
        <v>16.5</v>
      </c>
      <c r="M31270">
        <v>16.5</v>
      </c>
      <c r="N31270" t="s">
        <v>16911</v>
      </c>
      <c r="O31270" t="s">
        <v>26</v>
      </c>
      <c r="P31270" t="s">
        <v>100</v>
      </c>
      <c r="Q31270" t="s">
        <v>101</v>
      </c>
    </row>
    <row r="31271" spans="1:17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95</v>
      </c>
      <c r="E31271">
        <v>1</v>
      </c>
      <c r="F31271" t="s">
        <v>11968</v>
      </c>
      <c r="G31271" t="str">
        <f>TEXT(pizza_sales[[#This Row],[order_date]],"dddd")</f>
        <v>Tuesday</v>
      </c>
      <c r="H31271" t="s">
        <v>11987</v>
      </c>
      <c r="I31271" s="7">
        <f>HOUR(pizza_sales[[#This Row],[order_time]])</f>
        <v>17</v>
      </c>
      <c r="J31271">
        <f>MINUTE(pizza_sales[[#This Row],[order_time]])</f>
        <v>1</v>
      </c>
      <c r="K31271">
        <f>SECOND(pizza_sales[[#This Row],[order_time]])</f>
        <v>32</v>
      </c>
      <c r="L31271">
        <v>12</v>
      </c>
      <c r="M31271">
        <v>12</v>
      </c>
      <c r="N31271" t="s">
        <v>16914</v>
      </c>
      <c r="O31271" t="s">
        <v>14</v>
      </c>
      <c r="P31271" t="s">
        <v>97</v>
      </c>
      <c r="Q31271" t="s">
        <v>98</v>
      </c>
    </row>
    <row r="31272" spans="1:17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84</v>
      </c>
      <c r="E31272">
        <v>1</v>
      </c>
      <c r="F31272" t="s">
        <v>11968</v>
      </c>
      <c r="G31272" t="str">
        <f>TEXT(pizza_sales[[#This Row],[order_date]],"dddd")</f>
        <v>Tuesday</v>
      </c>
      <c r="H31272" t="s">
        <v>11987</v>
      </c>
      <c r="I31272" s="7">
        <f>HOUR(pizza_sales[[#This Row],[order_time]])</f>
        <v>17</v>
      </c>
      <c r="J31272">
        <f>MINUTE(pizza_sales[[#This Row],[order_time]])</f>
        <v>1</v>
      </c>
      <c r="K31272">
        <f>SECOND(pizza_sales[[#This Row],[order_time]])</f>
        <v>32</v>
      </c>
      <c r="L31272">
        <v>16.75</v>
      </c>
      <c r="M31272">
        <v>16.75</v>
      </c>
      <c r="N31272" t="s">
        <v>16911</v>
      </c>
      <c r="O31272" t="s">
        <v>33</v>
      </c>
      <c r="P31272" t="s">
        <v>82</v>
      </c>
      <c r="Q31272" t="s">
        <v>83</v>
      </c>
    </row>
    <row r="31273" spans="1:17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20</v>
      </c>
      <c r="E31273">
        <v>1</v>
      </c>
      <c r="F31273" t="s">
        <v>11968</v>
      </c>
      <c r="G31273" t="str">
        <f>TEXT(pizza_sales[[#This Row],[order_date]],"dddd")</f>
        <v>Tuesday</v>
      </c>
      <c r="H31273" t="s">
        <v>11987</v>
      </c>
      <c r="I31273" s="7">
        <f>HOUR(pizza_sales[[#This Row],[order_time]])</f>
        <v>17</v>
      </c>
      <c r="J31273">
        <f>MINUTE(pizza_sales[[#This Row],[order_time]])</f>
        <v>1</v>
      </c>
      <c r="K31273">
        <f>SECOND(pizza_sales[[#This Row],[order_time]])</f>
        <v>32</v>
      </c>
      <c r="L31273">
        <v>12.5</v>
      </c>
      <c r="M31273">
        <v>12.5</v>
      </c>
      <c r="N31273" t="s">
        <v>16914</v>
      </c>
      <c r="O31273" t="s">
        <v>26</v>
      </c>
      <c r="P31273" t="s">
        <v>121</v>
      </c>
      <c r="Q31273" t="s">
        <v>122</v>
      </c>
    </row>
    <row r="31274" spans="1:17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233</v>
      </c>
      <c r="E31274">
        <v>1</v>
      </c>
      <c r="F31274" t="s">
        <v>11968</v>
      </c>
      <c r="G31274" t="str">
        <f>TEXT(pizza_sales[[#This Row],[order_date]],"dddd")</f>
        <v>Tuesday</v>
      </c>
      <c r="H31274" t="s">
        <v>11987</v>
      </c>
      <c r="I31274" s="7">
        <f>HOUR(pizza_sales[[#This Row],[order_time]])</f>
        <v>17</v>
      </c>
      <c r="J31274">
        <f>MINUTE(pizza_sales[[#This Row],[order_time]])</f>
        <v>1</v>
      </c>
      <c r="K31274">
        <f>SECOND(pizza_sales[[#This Row],[order_time]])</f>
        <v>32</v>
      </c>
      <c r="L31274">
        <v>16</v>
      </c>
      <c r="M31274">
        <v>16</v>
      </c>
      <c r="N31274" t="s">
        <v>16911</v>
      </c>
      <c r="O31274" t="s">
        <v>22</v>
      </c>
      <c r="P31274" t="s">
        <v>72</v>
      </c>
      <c r="Q31274" t="s">
        <v>73</v>
      </c>
    </row>
    <row r="31275" spans="1:17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73</v>
      </c>
      <c r="E31275">
        <v>1</v>
      </c>
      <c r="F31275" t="s">
        <v>11968</v>
      </c>
      <c r="G31275" t="str">
        <f>TEXT(pizza_sales[[#This Row],[order_date]],"dddd")</f>
        <v>Tuesday</v>
      </c>
      <c r="H31275" t="s">
        <v>11988</v>
      </c>
      <c r="I31275" s="7">
        <f>HOUR(pizza_sales[[#This Row],[order_time]])</f>
        <v>17</v>
      </c>
      <c r="J31275">
        <f>MINUTE(pizza_sales[[#This Row],[order_time]])</f>
        <v>16</v>
      </c>
      <c r="K31275">
        <f>SECOND(pizza_sales[[#This Row],[order_time]])</f>
        <v>14</v>
      </c>
      <c r="L31275">
        <v>16.75</v>
      </c>
      <c r="M31275">
        <v>16.75</v>
      </c>
      <c r="N31275" t="s">
        <v>16911</v>
      </c>
      <c r="O31275" t="s">
        <v>33</v>
      </c>
      <c r="P31275" t="s">
        <v>149</v>
      </c>
      <c r="Q31275" t="s">
        <v>150</v>
      </c>
    </row>
    <row r="31276" spans="1:17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65</v>
      </c>
      <c r="E31276">
        <v>1</v>
      </c>
      <c r="F31276" t="s">
        <v>11968</v>
      </c>
      <c r="G31276" t="str">
        <f>TEXT(pizza_sales[[#This Row],[order_date]],"dddd")</f>
        <v>Tuesday</v>
      </c>
      <c r="H31276" t="s">
        <v>11988</v>
      </c>
      <c r="I31276" s="7">
        <f>HOUR(pizza_sales[[#This Row],[order_time]])</f>
        <v>17</v>
      </c>
      <c r="J31276">
        <f>MINUTE(pizza_sales[[#This Row],[order_time]])</f>
        <v>16</v>
      </c>
      <c r="K31276">
        <f>SECOND(pizza_sales[[#This Row],[order_time]])</f>
        <v>14</v>
      </c>
      <c r="L31276">
        <v>20.75</v>
      </c>
      <c r="M31276">
        <v>20.75</v>
      </c>
      <c r="N31276" t="s">
        <v>16910</v>
      </c>
      <c r="O31276" t="s">
        <v>26</v>
      </c>
      <c r="P31276" t="s">
        <v>66</v>
      </c>
      <c r="Q31276" t="s">
        <v>67</v>
      </c>
    </row>
    <row r="31277" spans="1:17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5</v>
      </c>
      <c r="E31277">
        <v>1</v>
      </c>
      <c r="F31277" t="s">
        <v>11968</v>
      </c>
      <c r="G31277" t="str">
        <f>TEXT(pizza_sales[[#This Row],[order_date]],"dddd")</f>
        <v>Tuesday</v>
      </c>
      <c r="H31277" t="s">
        <v>6698</v>
      </c>
      <c r="I31277" s="7">
        <f>HOUR(pizza_sales[[#This Row],[order_time]])</f>
        <v>17</v>
      </c>
      <c r="J31277">
        <f>MINUTE(pizza_sales[[#This Row],[order_time]])</f>
        <v>17</v>
      </c>
      <c r="K31277">
        <f>SECOND(pizza_sales[[#This Row],[order_time]])</f>
        <v>51</v>
      </c>
      <c r="L31277">
        <v>20.75</v>
      </c>
      <c r="M31277">
        <v>20.75</v>
      </c>
      <c r="N31277" t="s">
        <v>16910</v>
      </c>
      <c r="O31277" t="s">
        <v>26</v>
      </c>
      <c r="P31277" t="s">
        <v>27</v>
      </c>
      <c r="Q31277" t="s">
        <v>28</v>
      </c>
    </row>
    <row r="31278" spans="1:17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98</v>
      </c>
      <c r="E31278">
        <v>1</v>
      </c>
      <c r="F31278" t="s">
        <v>11968</v>
      </c>
      <c r="G31278" t="str">
        <f>TEXT(pizza_sales[[#This Row],[order_date]],"dddd")</f>
        <v>Tuesday</v>
      </c>
      <c r="H31278" t="s">
        <v>6698</v>
      </c>
      <c r="I31278" s="7">
        <f>HOUR(pizza_sales[[#This Row],[order_time]])</f>
        <v>17</v>
      </c>
      <c r="J31278">
        <f>MINUTE(pizza_sales[[#This Row],[order_time]])</f>
        <v>17</v>
      </c>
      <c r="K31278">
        <f>SECOND(pizza_sales[[#This Row],[order_time]])</f>
        <v>51</v>
      </c>
      <c r="L31278">
        <v>20.25</v>
      </c>
      <c r="M31278">
        <v>20.25</v>
      </c>
      <c r="N31278" t="s">
        <v>16910</v>
      </c>
      <c r="O31278" t="s">
        <v>22</v>
      </c>
      <c r="P31278" t="s">
        <v>118</v>
      </c>
      <c r="Q31278" t="s">
        <v>119</v>
      </c>
    </row>
    <row r="31279" spans="1:17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110</v>
      </c>
      <c r="E31279">
        <v>1</v>
      </c>
      <c r="F31279" t="s">
        <v>11968</v>
      </c>
      <c r="G31279" t="str">
        <f>TEXT(pizza_sales[[#This Row],[order_date]],"dddd")</f>
        <v>Tuesday</v>
      </c>
      <c r="H31279" t="s">
        <v>11989</v>
      </c>
      <c r="I31279" s="7">
        <f>HOUR(pizza_sales[[#This Row],[order_time]])</f>
        <v>17</v>
      </c>
      <c r="J31279">
        <f>MINUTE(pizza_sales[[#This Row],[order_time]])</f>
        <v>29</v>
      </c>
      <c r="K31279">
        <f>SECOND(pizza_sales[[#This Row],[order_time]])</f>
        <v>1</v>
      </c>
      <c r="L31279">
        <v>16.25</v>
      </c>
      <c r="M31279">
        <v>16.25</v>
      </c>
      <c r="N31279" t="s">
        <v>16911</v>
      </c>
      <c r="O31279" t="s">
        <v>26</v>
      </c>
      <c r="P31279" t="s">
        <v>111</v>
      </c>
      <c r="Q31279" t="s">
        <v>112</v>
      </c>
    </row>
    <row r="31280" spans="1:17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210</v>
      </c>
      <c r="E31280">
        <v>1</v>
      </c>
      <c r="F31280" t="s">
        <v>11968</v>
      </c>
      <c r="G31280" t="str">
        <f>TEXT(pizza_sales[[#This Row],[order_date]],"dddd")</f>
        <v>Tuesday</v>
      </c>
      <c r="H31280" t="s">
        <v>11989</v>
      </c>
      <c r="I31280" s="7">
        <f>HOUR(pizza_sales[[#This Row],[order_time]])</f>
        <v>17</v>
      </c>
      <c r="J31280">
        <f>MINUTE(pizza_sales[[#This Row],[order_time]])</f>
        <v>29</v>
      </c>
      <c r="K31280">
        <f>SECOND(pizza_sales[[#This Row],[order_time]])</f>
        <v>1</v>
      </c>
      <c r="L31280">
        <v>12.25</v>
      </c>
      <c r="M31280">
        <v>12.25</v>
      </c>
      <c r="N31280" t="s">
        <v>16914</v>
      </c>
      <c r="O31280" t="s">
        <v>26</v>
      </c>
      <c r="P31280" t="s">
        <v>130</v>
      </c>
      <c r="Q31280" t="s">
        <v>131</v>
      </c>
    </row>
    <row r="31281" spans="1:17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8</v>
      </c>
      <c r="E31281">
        <v>1</v>
      </c>
      <c r="F31281" t="s">
        <v>11968</v>
      </c>
      <c r="G31281" t="str">
        <f>TEXT(pizza_sales[[#This Row],[order_date]],"dddd")</f>
        <v>Tuesday</v>
      </c>
      <c r="H31281" t="s">
        <v>11989</v>
      </c>
      <c r="I31281" s="7">
        <f>HOUR(pizza_sales[[#This Row],[order_time]])</f>
        <v>17</v>
      </c>
      <c r="J31281">
        <f>MINUTE(pizza_sales[[#This Row],[order_time]])</f>
        <v>29</v>
      </c>
      <c r="K31281">
        <f>SECOND(pizza_sales[[#This Row],[order_time]])</f>
        <v>1</v>
      </c>
      <c r="L31281">
        <v>20.75</v>
      </c>
      <c r="M31281">
        <v>20.75</v>
      </c>
      <c r="N31281" t="s">
        <v>16910</v>
      </c>
      <c r="O31281" t="s">
        <v>22</v>
      </c>
      <c r="P31281" t="s">
        <v>69</v>
      </c>
      <c r="Q31281" t="s">
        <v>70</v>
      </c>
    </row>
    <row r="31282" spans="1:17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76</v>
      </c>
      <c r="E31282">
        <v>1</v>
      </c>
      <c r="F31282" t="s">
        <v>11968</v>
      </c>
      <c r="G31282" t="str">
        <f>TEXT(pizza_sales[[#This Row],[order_date]],"dddd")</f>
        <v>Tuesday</v>
      </c>
      <c r="H31282" t="s">
        <v>11989</v>
      </c>
      <c r="I31282" s="7">
        <f>HOUR(pizza_sales[[#This Row],[order_time]])</f>
        <v>17</v>
      </c>
      <c r="J31282">
        <f>MINUTE(pizza_sales[[#This Row],[order_time]])</f>
        <v>29</v>
      </c>
      <c r="K31282">
        <f>SECOND(pizza_sales[[#This Row],[order_time]])</f>
        <v>1</v>
      </c>
      <c r="L31282">
        <v>12.5</v>
      </c>
      <c r="M31282">
        <v>12.5</v>
      </c>
      <c r="N31282" t="s">
        <v>16914</v>
      </c>
      <c r="O31282" t="s">
        <v>22</v>
      </c>
      <c r="P31282" t="s">
        <v>69</v>
      </c>
      <c r="Q31282" t="s">
        <v>70</v>
      </c>
    </row>
    <row r="31283" spans="1:17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81</v>
      </c>
      <c r="E31283">
        <v>1</v>
      </c>
      <c r="F31283" t="s">
        <v>11968</v>
      </c>
      <c r="G31283" t="str">
        <f>TEXT(pizza_sales[[#This Row],[order_date]],"dddd")</f>
        <v>Tuesday</v>
      </c>
      <c r="H31283" t="s">
        <v>11990</v>
      </c>
      <c r="I31283" s="7">
        <f>HOUR(pizza_sales[[#This Row],[order_time]])</f>
        <v>17</v>
      </c>
      <c r="J31283">
        <f>MINUTE(pizza_sales[[#This Row],[order_time]])</f>
        <v>30</v>
      </c>
      <c r="K31283">
        <f>SECOND(pizza_sales[[#This Row],[order_time]])</f>
        <v>41</v>
      </c>
      <c r="L31283">
        <v>20.75</v>
      </c>
      <c r="M31283">
        <v>20.75</v>
      </c>
      <c r="N31283" t="s">
        <v>16910</v>
      </c>
      <c r="O31283" t="s">
        <v>33</v>
      </c>
      <c r="P31283" t="s">
        <v>82</v>
      </c>
      <c r="Q31283" t="s">
        <v>83</v>
      </c>
    </row>
    <row r="31284" spans="1:17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113</v>
      </c>
      <c r="E31284">
        <v>1</v>
      </c>
      <c r="F31284" t="s">
        <v>11968</v>
      </c>
      <c r="G31284" t="str">
        <f>TEXT(pizza_sales[[#This Row],[order_date]],"dddd")</f>
        <v>Tuesday</v>
      </c>
      <c r="H31284" t="s">
        <v>11990</v>
      </c>
      <c r="I31284" s="7">
        <f>HOUR(pizza_sales[[#This Row],[order_time]])</f>
        <v>17</v>
      </c>
      <c r="J31284">
        <f>MINUTE(pizza_sales[[#This Row],[order_time]])</f>
        <v>30</v>
      </c>
      <c r="K31284">
        <f>SECOND(pizza_sales[[#This Row],[order_time]])</f>
        <v>41</v>
      </c>
      <c r="L31284">
        <v>14.75</v>
      </c>
      <c r="M31284">
        <v>14.75</v>
      </c>
      <c r="N31284" t="s">
        <v>16911</v>
      </c>
      <c r="O31284" t="s">
        <v>22</v>
      </c>
      <c r="P31284" t="s">
        <v>104</v>
      </c>
      <c r="Q31284" t="s">
        <v>105</v>
      </c>
    </row>
    <row r="31285" spans="1:17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5</v>
      </c>
      <c r="E31285">
        <v>1</v>
      </c>
      <c r="F31285" t="s">
        <v>11968</v>
      </c>
      <c r="G31285" t="str">
        <f>TEXT(pizza_sales[[#This Row],[order_date]],"dddd")</f>
        <v>Tuesday</v>
      </c>
      <c r="H31285" t="s">
        <v>11991</v>
      </c>
      <c r="I31285" s="7">
        <f>HOUR(pizza_sales[[#This Row],[order_time]])</f>
        <v>17</v>
      </c>
      <c r="J31285">
        <f>MINUTE(pizza_sales[[#This Row],[order_time]])</f>
        <v>43</v>
      </c>
      <c r="K31285">
        <f>SECOND(pizza_sales[[#This Row],[order_time]])</f>
        <v>48</v>
      </c>
      <c r="L31285">
        <v>12</v>
      </c>
      <c r="M31285">
        <v>12</v>
      </c>
      <c r="N31285" t="s">
        <v>16914</v>
      </c>
      <c r="O31285" t="s">
        <v>14</v>
      </c>
      <c r="P31285" t="s">
        <v>19</v>
      </c>
      <c r="Q31285" t="s">
        <v>20</v>
      </c>
    </row>
    <row r="31286" spans="1:17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65</v>
      </c>
      <c r="E31286">
        <v>1</v>
      </c>
      <c r="F31286" t="s">
        <v>11968</v>
      </c>
      <c r="G31286" t="str">
        <f>TEXT(pizza_sales[[#This Row],[order_date]],"dddd")</f>
        <v>Tuesday</v>
      </c>
      <c r="H31286" t="s">
        <v>11991</v>
      </c>
      <c r="I31286" s="7">
        <f>HOUR(pizza_sales[[#This Row],[order_time]])</f>
        <v>17</v>
      </c>
      <c r="J31286">
        <f>MINUTE(pizza_sales[[#This Row],[order_time]])</f>
        <v>43</v>
      </c>
      <c r="K31286">
        <f>SECOND(pizza_sales[[#This Row],[order_time]])</f>
        <v>48</v>
      </c>
      <c r="L31286">
        <v>20.75</v>
      </c>
      <c r="M31286">
        <v>20.75</v>
      </c>
      <c r="N31286" t="s">
        <v>16910</v>
      </c>
      <c r="O31286" t="s">
        <v>26</v>
      </c>
      <c r="P31286" t="s">
        <v>66</v>
      </c>
      <c r="Q31286" t="s">
        <v>67</v>
      </c>
    </row>
    <row r="31287" spans="1:17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76</v>
      </c>
      <c r="E31287">
        <v>1</v>
      </c>
      <c r="F31287" t="s">
        <v>11968</v>
      </c>
      <c r="G31287" t="str">
        <f>TEXT(pizza_sales[[#This Row],[order_date]],"dddd")</f>
        <v>Tuesday</v>
      </c>
      <c r="H31287" t="s">
        <v>11992</v>
      </c>
      <c r="I31287" s="7">
        <f>HOUR(pizza_sales[[#This Row],[order_time]])</f>
        <v>17</v>
      </c>
      <c r="J31287">
        <f>MINUTE(pizza_sales[[#This Row],[order_time]])</f>
        <v>53</v>
      </c>
      <c r="K31287">
        <f>SECOND(pizza_sales[[#This Row],[order_time]])</f>
        <v>18</v>
      </c>
      <c r="L31287">
        <v>20.75</v>
      </c>
      <c r="M31287">
        <v>20.75</v>
      </c>
      <c r="N31287" t="s">
        <v>16910</v>
      </c>
      <c r="O31287" t="s">
        <v>33</v>
      </c>
      <c r="P31287" t="s">
        <v>77</v>
      </c>
      <c r="Q31287" t="s">
        <v>78</v>
      </c>
    </row>
    <row r="31288" spans="1:17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1</v>
      </c>
      <c r="E31288">
        <v>1</v>
      </c>
      <c r="F31288" t="s">
        <v>11968</v>
      </c>
      <c r="G31288" t="str">
        <f>TEXT(pizza_sales[[#This Row],[order_date]],"dddd")</f>
        <v>Tuesday</v>
      </c>
      <c r="H31288" t="s">
        <v>11993</v>
      </c>
      <c r="I31288" s="7">
        <f>HOUR(pizza_sales[[#This Row],[order_time]])</f>
        <v>17</v>
      </c>
      <c r="J31288">
        <f>MINUTE(pizza_sales[[#This Row],[order_time]])</f>
        <v>59</v>
      </c>
      <c r="K31288">
        <f>SECOND(pizza_sales[[#This Row],[order_time]])</f>
        <v>31</v>
      </c>
      <c r="L31288">
        <v>18.5</v>
      </c>
      <c r="M31288">
        <v>18.5</v>
      </c>
      <c r="N31288" t="s">
        <v>16910</v>
      </c>
      <c r="O31288" t="s">
        <v>22</v>
      </c>
      <c r="P31288" t="s">
        <v>23</v>
      </c>
      <c r="Q31288" t="s">
        <v>24</v>
      </c>
    </row>
    <row r="31289" spans="1:17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6</v>
      </c>
      <c r="E31289">
        <v>1</v>
      </c>
      <c r="F31289" t="s">
        <v>11968</v>
      </c>
      <c r="G31289" t="str">
        <f>TEXT(pizza_sales[[#This Row],[order_date]],"dddd")</f>
        <v>Tuesday</v>
      </c>
      <c r="H31289" t="s">
        <v>11993</v>
      </c>
      <c r="I31289" s="7">
        <f>HOUR(pizza_sales[[#This Row],[order_time]])</f>
        <v>17</v>
      </c>
      <c r="J31289">
        <f>MINUTE(pizza_sales[[#This Row],[order_time]])</f>
        <v>59</v>
      </c>
      <c r="K31289">
        <f>SECOND(pizza_sales[[#This Row],[order_time]])</f>
        <v>31</v>
      </c>
      <c r="L31289">
        <v>16.5</v>
      </c>
      <c r="M31289">
        <v>16.5</v>
      </c>
      <c r="N31289" t="s">
        <v>16911</v>
      </c>
      <c r="O31289" t="s">
        <v>26</v>
      </c>
      <c r="P31289" t="s">
        <v>27</v>
      </c>
      <c r="Q31289" t="s">
        <v>28</v>
      </c>
    </row>
    <row r="31290" spans="1:17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40</v>
      </c>
      <c r="E31290">
        <v>1</v>
      </c>
      <c r="F31290" t="s">
        <v>11968</v>
      </c>
      <c r="G31290" t="str">
        <f>TEXT(pizza_sales[[#This Row],[order_date]],"dddd")</f>
        <v>Tuesday</v>
      </c>
      <c r="H31290" t="s">
        <v>11993</v>
      </c>
      <c r="I31290" s="7">
        <f>HOUR(pizza_sales[[#This Row],[order_time]])</f>
        <v>17</v>
      </c>
      <c r="J31290">
        <f>MINUTE(pizza_sales[[#This Row],[order_time]])</f>
        <v>59</v>
      </c>
      <c r="K31290">
        <f>SECOND(pizza_sales[[#This Row],[order_time]])</f>
        <v>31</v>
      </c>
      <c r="L31290">
        <v>12.5</v>
      </c>
      <c r="M31290">
        <v>12.5</v>
      </c>
      <c r="N31290" t="s">
        <v>16911</v>
      </c>
      <c r="O31290" t="s">
        <v>14</v>
      </c>
      <c r="P31290" t="s">
        <v>86</v>
      </c>
      <c r="Q31290" t="s">
        <v>87</v>
      </c>
    </row>
    <row r="31291" spans="1:17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7</v>
      </c>
      <c r="E31291">
        <v>1</v>
      </c>
      <c r="F31291" t="s">
        <v>11968</v>
      </c>
      <c r="G31291" t="str">
        <f>TEXT(pizza_sales[[#This Row],[order_date]],"dddd")</f>
        <v>Tuesday</v>
      </c>
      <c r="H31291" t="s">
        <v>8708</v>
      </c>
      <c r="I31291" s="7">
        <f>HOUR(pizza_sales[[#This Row],[order_time]])</f>
        <v>18</v>
      </c>
      <c r="J31291">
        <f>MINUTE(pizza_sales[[#This Row],[order_time]])</f>
        <v>0</v>
      </c>
      <c r="K31291">
        <f>SECOND(pizza_sales[[#This Row],[order_time]])</f>
        <v>24</v>
      </c>
      <c r="L31291">
        <v>16</v>
      </c>
      <c r="M31291">
        <v>16</v>
      </c>
      <c r="N31291" t="s">
        <v>16911</v>
      </c>
      <c r="O31291" t="s">
        <v>14</v>
      </c>
      <c r="P31291" t="s">
        <v>19</v>
      </c>
      <c r="Q31291" t="s">
        <v>20</v>
      </c>
    </row>
    <row r="31292" spans="1:17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t="s">
        <v>11968</v>
      </c>
      <c r="G31292" t="str">
        <f>TEXT(pizza_sales[[#This Row],[order_date]],"dddd")</f>
        <v>Tuesday</v>
      </c>
      <c r="H31292" t="s">
        <v>8708</v>
      </c>
      <c r="I31292" s="7">
        <f>HOUR(pizza_sales[[#This Row],[order_time]])</f>
        <v>18</v>
      </c>
      <c r="J31292">
        <f>MINUTE(pizza_sales[[#This Row],[order_time]])</f>
        <v>0</v>
      </c>
      <c r="K31292">
        <f>SECOND(pizza_sales[[#This Row],[order_time]])</f>
        <v>24</v>
      </c>
      <c r="L31292">
        <v>13.25</v>
      </c>
      <c r="M31292">
        <v>13.25</v>
      </c>
      <c r="N31292" t="s">
        <v>16911</v>
      </c>
      <c r="O31292" t="s">
        <v>14</v>
      </c>
      <c r="P31292" t="s">
        <v>15</v>
      </c>
      <c r="Q31292" t="s">
        <v>16</v>
      </c>
    </row>
    <row r="31293" spans="1:17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6</v>
      </c>
      <c r="E31293">
        <v>1</v>
      </c>
      <c r="F31293" t="s">
        <v>11968</v>
      </c>
      <c r="G31293" t="str">
        <f>TEXT(pizza_sales[[#This Row],[order_date]],"dddd")</f>
        <v>Tuesday</v>
      </c>
      <c r="H31293" t="s">
        <v>8708</v>
      </c>
      <c r="I31293" s="7">
        <f>HOUR(pizza_sales[[#This Row],[order_time]])</f>
        <v>18</v>
      </c>
      <c r="J31293">
        <f>MINUTE(pizza_sales[[#This Row],[order_time]])</f>
        <v>0</v>
      </c>
      <c r="K31293">
        <f>SECOND(pizza_sales[[#This Row],[order_time]])</f>
        <v>24</v>
      </c>
      <c r="L31293">
        <v>16.5</v>
      </c>
      <c r="M31293">
        <v>16.5</v>
      </c>
      <c r="N31293" t="s">
        <v>16911</v>
      </c>
      <c r="O31293" t="s">
        <v>26</v>
      </c>
      <c r="P31293" t="s">
        <v>27</v>
      </c>
      <c r="Q31293" t="s">
        <v>28</v>
      </c>
    </row>
    <row r="31294" spans="1:17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319</v>
      </c>
      <c r="E31294">
        <v>1</v>
      </c>
      <c r="F31294" t="s">
        <v>11968</v>
      </c>
      <c r="G31294" t="str">
        <f>TEXT(pizza_sales[[#This Row],[order_date]],"dddd")</f>
        <v>Tuesday</v>
      </c>
      <c r="H31294" t="s">
        <v>8708</v>
      </c>
      <c r="I31294" s="7">
        <f>HOUR(pizza_sales[[#This Row],[order_time]])</f>
        <v>18</v>
      </c>
      <c r="J31294">
        <f>MINUTE(pizza_sales[[#This Row],[order_time]])</f>
        <v>0</v>
      </c>
      <c r="K31294">
        <f>SECOND(pizza_sales[[#This Row],[order_time]])</f>
        <v>24</v>
      </c>
      <c r="L31294">
        <v>16.5</v>
      </c>
      <c r="M31294">
        <v>16.5</v>
      </c>
      <c r="N31294" t="s">
        <v>16911</v>
      </c>
      <c r="O31294" t="s">
        <v>22</v>
      </c>
      <c r="P31294" t="s">
        <v>69</v>
      </c>
      <c r="Q31294" t="s">
        <v>70</v>
      </c>
    </row>
    <row r="31295" spans="1:17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9</v>
      </c>
      <c r="E31295">
        <v>1</v>
      </c>
      <c r="F31295" t="s">
        <v>11968</v>
      </c>
      <c r="G31295" t="str">
        <f>TEXT(pizza_sales[[#This Row],[order_date]],"dddd")</f>
        <v>Tuesday</v>
      </c>
      <c r="H31295" t="s">
        <v>11994</v>
      </c>
      <c r="I31295" s="7">
        <f>HOUR(pizza_sales[[#This Row],[order_time]])</f>
        <v>18</v>
      </c>
      <c r="J31295">
        <f>MINUTE(pizza_sales[[#This Row],[order_time]])</f>
        <v>1</v>
      </c>
      <c r="K31295">
        <f>SECOND(pizza_sales[[#This Row],[order_time]])</f>
        <v>14</v>
      </c>
      <c r="L31295">
        <v>20.75</v>
      </c>
      <c r="M31295">
        <v>20.75</v>
      </c>
      <c r="N31295" t="s">
        <v>16910</v>
      </c>
      <c r="O31295" t="s">
        <v>33</v>
      </c>
      <c r="P31295" t="s">
        <v>45</v>
      </c>
      <c r="Q31295" t="s">
        <v>46</v>
      </c>
    </row>
    <row r="31296" spans="1:17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316</v>
      </c>
      <c r="E31296">
        <v>1</v>
      </c>
      <c r="F31296" t="s">
        <v>11968</v>
      </c>
      <c r="G31296" t="str">
        <f>TEXT(pizza_sales[[#This Row],[order_date]],"dddd")</f>
        <v>Tuesday</v>
      </c>
      <c r="H31296" t="s">
        <v>11994</v>
      </c>
      <c r="I31296" s="7">
        <f>HOUR(pizza_sales[[#This Row],[order_time]])</f>
        <v>18</v>
      </c>
      <c r="J31296">
        <f>MINUTE(pizza_sales[[#This Row],[order_time]])</f>
        <v>1</v>
      </c>
      <c r="K31296">
        <f>SECOND(pizza_sales[[#This Row],[order_time]])</f>
        <v>14</v>
      </c>
      <c r="L31296">
        <v>16</v>
      </c>
      <c r="M31296">
        <v>16</v>
      </c>
      <c r="N31296" t="s">
        <v>16911</v>
      </c>
      <c r="O31296" t="s">
        <v>14</v>
      </c>
      <c r="P31296" t="s">
        <v>107</v>
      </c>
      <c r="Q31296" t="s">
        <v>108</v>
      </c>
    </row>
    <row r="31297" spans="1:17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210</v>
      </c>
      <c r="E31297">
        <v>1</v>
      </c>
      <c r="F31297" t="s">
        <v>11968</v>
      </c>
      <c r="G31297" t="str">
        <f>TEXT(pizza_sales[[#This Row],[order_date]],"dddd")</f>
        <v>Tuesday</v>
      </c>
      <c r="H31297" t="s">
        <v>11994</v>
      </c>
      <c r="I31297" s="7">
        <f>HOUR(pizza_sales[[#This Row],[order_time]])</f>
        <v>18</v>
      </c>
      <c r="J31297">
        <f>MINUTE(pizza_sales[[#This Row],[order_time]])</f>
        <v>1</v>
      </c>
      <c r="K31297">
        <f>SECOND(pizza_sales[[#This Row],[order_time]])</f>
        <v>14</v>
      </c>
      <c r="L31297">
        <v>12.25</v>
      </c>
      <c r="M31297">
        <v>12.25</v>
      </c>
      <c r="N31297" t="s">
        <v>16914</v>
      </c>
      <c r="O31297" t="s">
        <v>26</v>
      </c>
      <c r="P31297" t="s">
        <v>130</v>
      </c>
      <c r="Q31297" t="s">
        <v>131</v>
      </c>
    </row>
    <row r="31298" spans="1:17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99</v>
      </c>
      <c r="E31298">
        <v>1</v>
      </c>
      <c r="F31298" t="s">
        <v>11968</v>
      </c>
      <c r="G31298" t="str">
        <f>TEXT(pizza_sales[[#This Row],[order_date]],"dddd")</f>
        <v>Tuesday</v>
      </c>
      <c r="H31298" t="s">
        <v>7096</v>
      </c>
      <c r="I31298" s="7">
        <f>HOUR(pizza_sales[[#This Row],[order_time]])</f>
        <v>18</v>
      </c>
      <c r="J31298">
        <f>MINUTE(pizza_sales[[#This Row],[order_time]])</f>
        <v>5</v>
      </c>
      <c r="K31298">
        <f>SECOND(pizza_sales[[#This Row],[order_time]])</f>
        <v>38</v>
      </c>
      <c r="L31298">
        <v>16.75</v>
      </c>
      <c r="M31298">
        <v>16.75</v>
      </c>
      <c r="N31298" t="s">
        <v>16911</v>
      </c>
      <c r="O31298" t="s">
        <v>33</v>
      </c>
      <c r="P31298" t="s">
        <v>77</v>
      </c>
      <c r="Q31298" t="s">
        <v>78</v>
      </c>
    </row>
    <row r="31299" spans="1:17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14</v>
      </c>
      <c r="E31299">
        <v>1</v>
      </c>
      <c r="F31299" t="s">
        <v>11968</v>
      </c>
      <c r="G31299" t="str">
        <f>TEXT(pizza_sales[[#This Row],[order_date]],"dddd")</f>
        <v>Tuesday</v>
      </c>
      <c r="H31299" t="s">
        <v>4921</v>
      </c>
      <c r="I31299" s="7">
        <f>HOUR(pizza_sales[[#This Row],[order_time]])</f>
        <v>18</v>
      </c>
      <c r="J31299">
        <f>MINUTE(pizza_sales[[#This Row],[order_time]])</f>
        <v>5</v>
      </c>
      <c r="K31299">
        <f>SECOND(pizza_sales[[#This Row],[order_time]])</f>
        <v>54</v>
      </c>
      <c r="L31299">
        <v>12.75</v>
      </c>
      <c r="M31299">
        <v>12.75</v>
      </c>
      <c r="N31299" t="s">
        <v>16914</v>
      </c>
      <c r="O31299" t="s">
        <v>22</v>
      </c>
      <c r="P31299" t="s">
        <v>115</v>
      </c>
      <c r="Q31299" t="s">
        <v>116</v>
      </c>
    </row>
    <row r="31300" spans="1:17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90</v>
      </c>
      <c r="E31300">
        <v>1</v>
      </c>
      <c r="F31300" t="s">
        <v>11968</v>
      </c>
      <c r="G31300" t="str">
        <f>TEXT(pizza_sales[[#This Row],[order_date]],"dddd")</f>
        <v>Tuesday</v>
      </c>
      <c r="H31300" t="s">
        <v>11995</v>
      </c>
      <c r="I31300" s="7">
        <f>HOUR(pizza_sales[[#This Row],[order_time]])</f>
        <v>18</v>
      </c>
      <c r="J31300">
        <f>MINUTE(pizza_sales[[#This Row],[order_time]])</f>
        <v>12</v>
      </c>
      <c r="K31300">
        <f>SECOND(pizza_sales[[#This Row],[order_time]])</f>
        <v>53</v>
      </c>
      <c r="L31300">
        <v>20.75</v>
      </c>
      <c r="M31300">
        <v>20.75</v>
      </c>
      <c r="N31300" t="s">
        <v>16910</v>
      </c>
      <c r="O31300" t="s">
        <v>33</v>
      </c>
      <c r="P31300" t="s">
        <v>91</v>
      </c>
      <c r="Q31300" t="s">
        <v>92</v>
      </c>
    </row>
    <row r="31301" spans="1:17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306</v>
      </c>
      <c r="E31301">
        <v>1</v>
      </c>
      <c r="F31301" t="s">
        <v>11968</v>
      </c>
      <c r="G31301" t="str">
        <f>TEXT(pizza_sales[[#This Row],[order_date]],"dddd")</f>
        <v>Tuesday</v>
      </c>
      <c r="H31301" t="s">
        <v>11995</v>
      </c>
      <c r="I31301" s="7">
        <f>HOUR(pizza_sales[[#This Row],[order_time]])</f>
        <v>18</v>
      </c>
      <c r="J31301">
        <f>MINUTE(pizza_sales[[#This Row],[order_time]])</f>
        <v>12</v>
      </c>
      <c r="K31301">
        <f>SECOND(pizza_sales[[#This Row],[order_time]])</f>
        <v>53</v>
      </c>
      <c r="L31301">
        <v>12</v>
      </c>
      <c r="M31301">
        <v>12</v>
      </c>
      <c r="N31301" t="s">
        <v>16914</v>
      </c>
      <c r="O31301" t="s">
        <v>22</v>
      </c>
      <c r="P31301" t="s">
        <v>118</v>
      </c>
      <c r="Q31301" t="s">
        <v>119</v>
      </c>
    </row>
    <row r="31302" spans="1:17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233</v>
      </c>
      <c r="E31302">
        <v>1</v>
      </c>
      <c r="F31302" t="s">
        <v>11968</v>
      </c>
      <c r="G31302" t="str">
        <f>TEXT(pizza_sales[[#This Row],[order_date]],"dddd")</f>
        <v>Tuesday</v>
      </c>
      <c r="H31302" t="s">
        <v>11995</v>
      </c>
      <c r="I31302" s="7">
        <f>HOUR(pizza_sales[[#This Row],[order_time]])</f>
        <v>18</v>
      </c>
      <c r="J31302">
        <f>MINUTE(pizza_sales[[#This Row],[order_time]])</f>
        <v>12</v>
      </c>
      <c r="K31302">
        <f>SECOND(pizza_sales[[#This Row],[order_time]])</f>
        <v>53</v>
      </c>
      <c r="L31302">
        <v>16</v>
      </c>
      <c r="M31302">
        <v>16</v>
      </c>
      <c r="N31302" t="s">
        <v>16911</v>
      </c>
      <c r="O31302" t="s">
        <v>22</v>
      </c>
      <c r="P31302" t="s">
        <v>72</v>
      </c>
      <c r="Q31302" t="s">
        <v>73</v>
      </c>
    </row>
    <row r="31303" spans="1:17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71</v>
      </c>
      <c r="E31303">
        <v>1</v>
      </c>
      <c r="F31303" t="s">
        <v>11968</v>
      </c>
      <c r="G31303" t="str">
        <f>TEXT(pizza_sales[[#This Row],[order_date]],"dddd")</f>
        <v>Tuesday</v>
      </c>
      <c r="H31303" t="s">
        <v>11995</v>
      </c>
      <c r="I31303" s="7">
        <f>HOUR(pizza_sales[[#This Row],[order_time]])</f>
        <v>18</v>
      </c>
      <c r="J31303">
        <f>MINUTE(pizza_sales[[#This Row],[order_time]])</f>
        <v>12</v>
      </c>
      <c r="K31303">
        <f>SECOND(pizza_sales[[#This Row],[order_time]])</f>
        <v>53</v>
      </c>
      <c r="L31303">
        <v>12</v>
      </c>
      <c r="M31303">
        <v>12</v>
      </c>
      <c r="N31303" t="s">
        <v>16914</v>
      </c>
      <c r="O31303" t="s">
        <v>22</v>
      </c>
      <c r="P31303" t="s">
        <v>72</v>
      </c>
      <c r="Q31303" t="s">
        <v>73</v>
      </c>
    </row>
    <row r="31304" spans="1:17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65</v>
      </c>
      <c r="E31304">
        <v>1</v>
      </c>
      <c r="F31304" t="s">
        <v>11968</v>
      </c>
      <c r="G31304" t="str">
        <f>TEXT(pizza_sales[[#This Row],[order_date]],"dddd")</f>
        <v>Tuesday</v>
      </c>
      <c r="H31304" t="s">
        <v>11996</v>
      </c>
      <c r="I31304" s="7">
        <f>HOUR(pizza_sales[[#This Row],[order_time]])</f>
        <v>18</v>
      </c>
      <c r="J31304">
        <f>MINUTE(pizza_sales[[#This Row],[order_time]])</f>
        <v>16</v>
      </c>
      <c r="K31304">
        <f>SECOND(pizza_sales[[#This Row],[order_time]])</f>
        <v>20</v>
      </c>
      <c r="L31304">
        <v>20.75</v>
      </c>
      <c r="M31304">
        <v>20.75</v>
      </c>
      <c r="N31304" t="s">
        <v>16910</v>
      </c>
      <c r="O31304" t="s">
        <v>26</v>
      </c>
      <c r="P31304" t="s">
        <v>66</v>
      </c>
      <c r="Q31304" t="s">
        <v>67</v>
      </c>
    </row>
    <row r="31305" spans="1:17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71</v>
      </c>
      <c r="E31305">
        <v>1</v>
      </c>
      <c r="F31305" t="s">
        <v>11968</v>
      </c>
      <c r="G31305" t="str">
        <f>TEXT(pizza_sales[[#This Row],[order_date]],"dddd")</f>
        <v>Tuesday</v>
      </c>
      <c r="H31305" t="s">
        <v>11996</v>
      </c>
      <c r="I31305" s="7">
        <f>HOUR(pizza_sales[[#This Row],[order_time]])</f>
        <v>18</v>
      </c>
      <c r="J31305">
        <f>MINUTE(pizza_sales[[#This Row],[order_time]])</f>
        <v>16</v>
      </c>
      <c r="K31305">
        <f>SECOND(pizza_sales[[#This Row],[order_time]])</f>
        <v>20</v>
      </c>
      <c r="L31305">
        <v>12</v>
      </c>
      <c r="M31305">
        <v>12</v>
      </c>
      <c r="N31305" t="s">
        <v>16914</v>
      </c>
      <c r="O31305" t="s">
        <v>22</v>
      </c>
      <c r="P31305" t="s">
        <v>72</v>
      </c>
      <c r="Q31305" t="s">
        <v>73</v>
      </c>
    </row>
    <row r="31306" spans="1:17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344</v>
      </c>
      <c r="E31306">
        <v>1</v>
      </c>
      <c r="F31306" t="s">
        <v>11968</v>
      </c>
      <c r="G31306" t="str">
        <f>TEXT(pizza_sales[[#This Row],[order_date]],"dddd")</f>
        <v>Tuesday</v>
      </c>
      <c r="H31306" t="s">
        <v>11997</v>
      </c>
      <c r="I31306" s="7">
        <f>HOUR(pizza_sales[[#This Row],[order_time]])</f>
        <v>18</v>
      </c>
      <c r="J31306">
        <f>MINUTE(pizza_sales[[#This Row],[order_time]])</f>
        <v>42</v>
      </c>
      <c r="K31306">
        <f>SECOND(pizza_sales[[#This Row],[order_time]])</f>
        <v>46</v>
      </c>
      <c r="L31306">
        <v>23.65</v>
      </c>
      <c r="M31306">
        <v>23.65</v>
      </c>
      <c r="N31306" t="s">
        <v>16914</v>
      </c>
      <c r="O31306" t="s">
        <v>26</v>
      </c>
      <c r="P31306" t="s">
        <v>346</v>
      </c>
      <c r="Q31306" t="s">
        <v>347</v>
      </c>
    </row>
    <row r="31307" spans="1:17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54</v>
      </c>
      <c r="E31307">
        <v>1</v>
      </c>
      <c r="F31307" t="s">
        <v>11968</v>
      </c>
      <c r="G31307" t="str">
        <f>TEXT(pizza_sales[[#This Row],[order_date]],"dddd")</f>
        <v>Tuesday</v>
      </c>
      <c r="H31307" t="s">
        <v>11997</v>
      </c>
      <c r="I31307" s="7">
        <f>HOUR(pizza_sales[[#This Row],[order_time]])</f>
        <v>18</v>
      </c>
      <c r="J31307">
        <f>MINUTE(pizza_sales[[#This Row],[order_time]])</f>
        <v>42</v>
      </c>
      <c r="K31307">
        <f>SECOND(pizza_sales[[#This Row],[order_time]])</f>
        <v>46</v>
      </c>
      <c r="L31307">
        <v>9.75</v>
      </c>
      <c r="M31307">
        <v>9.75</v>
      </c>
      <c r="N31307" t="s">
        <v>16914</v>
      </c>
      <c r="O31307" t="s">
        <v>14</v>
      </c>
      <c r="P31307" t="s">
        <v>86</v>
      </c>
      <c r="Q31307" t="s">
        <v>87</v>
      </c>
    </row>
    <row r="31308" spans="1:17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9</v>
      </c>
      <c r="E31308">
        <v>1</v>
      </c>
      <c r="F31308" t="s">
        <v>11968</v>
      </c>
      <c r="G31308" t="str">
        <f>TEXT(pizza_sales[[#This Row],[order_date]],"dddd")</f>
        <v>Tuesday</v>
      </c>
      <c r="H31308" t="s">
        <v>4926</v>
      </c>
      <c r="I31308" s="7">
        <f>HOUR(pizza_sales[[#This Row],[order_time]])</f>
        <v>19</v>
      </c>
      <c r="J31308">
        <f>MINUTE(pizza_sales[[#This Row],[order_time]])</f>
        <v>2</v>
      </c>
      <c r="K31308">
        <f>SECOND(pizza_sales[[#This Row],[order_time]])</f>
        <v>39</v>
      </c>
      <c r="L31308">
        <v>20.75</v>
      </c>
      <c r="M31308">
        <v>20.75</v>
      </c>
      <c r="N31308" t="s">
        <v>16910</v>
      </c>
      <c r="O31308" t="s">
        <v>33</v>
      </c>
      <c r="P31308" t="s">
        <v>45</v>
      </c>
      <c r="Q31308" t="s">
        <v>46</v>
      </c>
    </row>
    <row r="31309" spans="1:17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9</v>
      </c>
      <c r="E31309">
        <v>1</v>
      </c>
      <c r="F31309" t="s">
        <v>11968</v>
      </c>
      <c r="G31309" t="str">
        <f>TEXT(pizza_sales[[#This Row],[order_date]],"dddd")</f>
        <v>Tuesday</v>
      </c>
      <c r="H31309" t="s">
        <v>4926</v>
      </c>
      <c r="I31309" s="7">
        <f>HOUR(pizza_sales[[#This Row],[order_time]])</f>
        <v>19</v>
      </c>
      <c r="J31309">
        <f>MINUTE(pizza_sales[[#This Row],[order_time]])</f>
        <v>2</v>
      </c>
      <c r="K31309">
        <f>SECOND(pizza_sales[[#This Row],[order_time]])</f>
        <v>39</v>
      </c>
      <c r="L31309">
        <v>12.75</v>
      </c>
      <c r="M31309">
        <v>12.75</v>
      </c>
      <c r="N31309" t="s">
        <v>16914</v>
      </c>
      <c r="O31309" t="s">
        <v>33</v>
      </c>
      <c r="P31309" t="s">
        <v>82</v>
      </c>
      <c r="Q31309" t="s">
        <v>83</v>
      </c>
    </row>
    <row r="31310" spans="1:17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1</v>
      </c>
      <c r="E31310">
        <v>1</v>
      </c>
      <c r="F31310" t="s">
        <v>11968</v>
      </c>
      <c r="G31310" t="str">
        <f>TEXT(pizza_sales[[#This Row],[order_date]],"dddd")</f>
        <v>Tuesday</v>
      </c>
      <c r="H31310" t="s">
        <v>4926</v>
      </c>
      <c r="I31310" s="7">
        <f>HOUR(pizza_sales[[#This Row],[order_time]])</f>
        <v>19</v>
      </c>
      <c r="J31310">
        <f>MINUTE(pizza_sales[[#This Row],[order_time]])</f>
        <v>2</v>
      </c>
      <c r="K31310">
        <f>SECOND(pizza_sales[[#This Row],[order_time]])</f>
        <v>39</v>
      </c>
      <c r="L31310">
        <v>18.5</v>
      </c>
      <c r="M31310">
        <v>18.5</v>
      </c>
      <c r="N31310" t="s">
        <v>16910</v>
      </c>
      <c r="O31310" t="s">
        <v>22</v>
      </c>
      <c r="P31310" t="s">
        <v>23</v>
      </c>
      <c r="Q31310" t="s">
        <v>24</v>
      </c>
    </row>
    <row r="31311" spans="1:17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1</v>
      </c>
      <c r="E31311">
        <v>1</v>
      </c>
      <c r="F31311" t="s">
        <v>11968</v>
      </c>
      <c r="G31311" t="str">
        <f>TEXT(pizza_sales[[#This Row],[order_date]],"dddd")</f>
        <v>Tuesday</v>
      </c>
      <c r="H31311" t="s">
        <v>5957</v>
      </c>
      <c r="I31311" s="7">
        <f>HOUR(pizza_sales[[#This Row],[order_time]])</f>
        <v>19</v>
      </c>
      <c r="J31311">
        <f>MINUTE(pizza_sales[[#This Row],[order_time]])</f>
        <v>17</v>
      </c>
      <c r="K31311">
        <f>SECOND(pizza_sales[[#This Row],[order_time]])</f>
        <v>8</v>
      </c>
      <c r="L31311">
        <v>18.5</v>
      </c>
      <c r="M31311">
        <v>18.5</v>
      </c>
      <c r="N31311" t="s">
        <v>16910</v>
      </c>
      <c r="O31311" t="s">
        <v>22</v>
      </c>
      <c r="P31311" t="s">
        <v>23</v>
      </c>
      <c r="Q31311" t="s">
        <v>24</v>
      </c>
    </row>
    <row r="31312" spans="1:17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76</v>
      </c>
      <c r="E31312">
        <v>1</v>
      </c>
      <c r="F31312" t="s">
        <v>11968</v>
      </c>
      <c r="G31312" t="str">
        <f>TEXT(pizza_sales[[#This Row],[order_date]],"dddd")</f>
        <v>Tuesday</v>
      </c>
      <c r="H31312" t="s">
        <v>5957</v>
      </c>
      <c r="I31312" s="7">
        <f>HOUR(pizza_sales[[#This Row],[order_time]])</f>
        <v>19</v>
      </c>
      <c r="J31312">
        <f>MINUTE(pizza_sales[[#This Row],[order_time]])</f>
        <v>17</v>
      </c>
      <c r="K31312">
        <f>SECOND(pizza_sales[[#This Row],[order_time]])</f>
        <v>8</v>
      </c>
      <c r="L31312">
        <v>20.75</v>
      </c>
      <c r="M31312">
        <v>20.75</v>
      </c>
      <c r="N31312" t="s">
        <v>16910</v>
      </c>
      <c r="O31312" t="s">
        <v>33</v>
      </c>
      <c r="P31312" t="s">
        <v>77</v>
      </c>
      <c r="Q31312" t="s">
        <v>78</v>
      </c>
    </row>
    <row r="31313" spans="1:17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95</v>
      </c>
      <c r="E31313">
        <v>1</v>
      </c>
      <c r="F31313" t="s">
        <v>11968</v>
      </c>
      <c r="G31313" t="str">
        <f>TEXT(pizza_sales[[#This Row],[order_date]],"dddd")</f>
        <v>Tuesday</v>
      </c>
      <c r="H31313" t="s">
        <v>11449</v>
      </c>
      <c r="I31313" s="7">
        <f>HOUR(pizza_sales[[#This Row],[order_time]])</f>
        <v>19</v>
      </c>
      <c r="J31313">
        <f>MINUTE(pizza_sales[[#This Row],[order_time]])</f>
        <v>19</v>
      </c>
      <c r="K31313">
        <f>SECOND(pizza_sales[[#This Row],[order_time]])</f>
        <v>36</v>
      </c>
      <c r="L31313">
        <v>12</v>
      </c>
      <c r="M31313">
        <v>12</v>
      </c>
      <c r="N31313" t="s">
        <v>16914</v>
      </c>
      <c r="O31313" t="s">
        <v>14</v>
      </c>
      <c r="P31313" t="s">
        <v>97</v>
      </c>
      <c r="Q31313" t="s">
        <v>98</v>
      </c>
    </row>
    <row r="31314" spans="1:17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9</v>
      </c>
      <c r="E31314">
        <v>1</v>
      </c>
      <c r="F31314" t="s">
        <v>11968</v>
      </c>
      <c r="G31314" t="str">
        <f>TEXT(pizza_sales[[#This Row],[order_date]],"dddd")</f>
        <v>Tuesday</v>
      </c>
      <c r="H31314" t="s">
        <v>11449</v>
      </c>
      <c r="I31314" s="7">
        <f>HOUR(pizza_sales[[#This Row],[order_time]])</f>
        <v>19</v>
      </c>
      <c r="J31314">
        <f>MINUTE(pizza_sales[[#This Row],[order_time]])</f>
        <v>19</v>
      </c>
      <c r="K31314">
        <f>SECOND(pizza_sales[[#This Row],[order_time]])</f>
        <v>36</v>
      </c>
      <c r="L31314">
        <v>12.75</v>
      </c>
      <c r="M31314">
        <v>12.75</v>
      </c>
      <c r="N31314" t="s">
        <v>16914</v>
      </c>
      <c r="O31314" t="s">
        <v>33</v>
      </c>
      <c r="P31314" t="s">
        <v>82</v>
      </c>
      <c r="Q31314" t="s">
        <v>83</v>
      </c>
    </row>
    <row r="31315" spans="1:17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5</v>
      </c>
      <c r="E31315">
        <v>1</v>
      </c>
      <c r="F31315" t="s">
        <v>11968</v>
      </c>
      <c r="G31315" t="str">
        <f>TEXT(pizza_sales[[#This Row],[order_date]],"dddd")</f>
        <v>Tuesday</v>
      </c>
      <c r="H31315" t="s">
        <v>11449</v>
      </c>
      <c r="I31315" s="7">
        <f>HOUR(pizza_sales[[#This Row],[order_time]])</f>
        <v>19</v>
      </c>
      <c r="J31315">
        <f>MINUTE(pizza_sales[[#This Row],[order_time]])</f>
        <v>19</v>
      </c>
      <c r="K31315">
        <f>SECOND(pizza_sales[[#This Row],[order_time]])</f>
        <v>36</v>
      </c>
      <c r="L31315">
        <v>12</v>
      </c>
      <c r="M31315">
        <v>12</v>
      </c>
      <c r="N31315" t="s">
        <v>16914</v>
      </c>
      <c r="O31315" t="s">
        <v>14</v>
      </c>
      <c r="P31315" t="s">
        <v>19</v>
      </c>
      <c r="Q31315" t="s">
        <v>20</v>
      </c>
    </row>
    <row r="31316" spans="1:17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95</v>
      </c>
      <c r="E31316">
        <v>1</v>
      </c>
      <c r="F31316" t="s">
        <v>11968</v>
      </c>
      <c r="G31316" t="str">
        <f>TEXT(pizza_sales[[#This Row],[order_date]],"dddd")</f>
        <v>Tuesday</v>
      </c>
      <c r="H31316" t="s">
        <v>11601</v>
      </c>
      <c r="I31316" s="7">
        <f>HOUR(pizza_sales[[#This Row],[order_time]])</f>
        <v>19</v>
      </c>
      <c r="J31316">
        <f>MINUTE(pizza_sales[[#This Row],[order_time]])</f>
        <v>33</v>
      </c>
      <c r="K31316">
        <f>SECOND(pizza_sales[[#This Row],[order_time]])</f>
        <v>0</v>
      </c>
      <c r="L31316">
        <v>12</v>
      </c>
      <c r="M31316">
        <v>12</v>
      </c>
      <c r="N31316" t="s">
        <v>16914</v>
      </c>
      <c r="O31316" t="s">
        <v>14</v>
      </c>
      <c r="P31316" t="s">
        <v>97</v>
      </c>
      <c r="Q31316" t="s">
        <v>98</v>
      </c>
    </row>
    <row r="31317" spans="1:17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1</v>
      </c>
      <c r="E31317">
        <v>1</v>
      </c>
      <c r="F31317" t="s">
        <v>11968</v>
      </c>
      <c r="G31317" t="str">
        <f>TEXT(pizza_sales[[#This Row],[order_date]],"dddd")</f>
        <v>Tuesday</v>
      </c>
      <c r="H31317" t="s">
        <v>11601</v>
      </c>
      <c r="I31317" s="7">
        <f>HOUR(pizza_sales[[#This Row],[order_time]])</f>
        <v>19</v>
      </c>
      <c r="J31317">
        <f>MINUTE(pizza_sales[[#This Row],[order_time]])</f>
        <v>33</v>
      </c>
      <c r="K31317">
        <f>SECOND(pizza_sales[[#This Row],[order_time]])</f>
        <v>0</v>
      </c>
      <c r="L31317">
        <v>18.5</v>
      </c>
      <c r="M31317">
        <v>18.5</v>
      </c>
      <c r="N31317" t="s">
        <v>16910</v>
      </c>
      <c r="O31317" t="s">
        <v>22</v>
      </c>
      <c r="P31317" t="s">
        <v>23</v>
      </c>
      <c r="Q31317" t="s">
        <v>24</v>
      </c>
    </row>
    <row r="31318" spans="1:17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t="s">
        <v>11968</v>
      </c>
      <c r="G31318" t="str">
        <f>TEXT(pizza_sales[[#This Row],[order_date]],"dddd")</f>
        <v>Tuesday</v>
      </c>
      <c r="H31318" t="s">
        <v>11601</v>
      </c>
      <c r="I31318" s="7">
        <f>HOUR(pizza_sales[[#This Row],[order_time]])</f>
        <v>19</v>
      </c>
      <c r="J31318">
        <f>MINUTE(pizza_sales[[#This Row],[order_time]])</f>
        <v>33</v>
      </c>
      <c r="K31318">
        <f>SECOND(pizza_sales[[#This Row],[order_time]])</f>
        <v>0</v>
      </c>
      <c r="L31318">
        <v>13.25</v>
      </c>
      <c r="M31318">
        <v>13.25</v>
      </c>
      <c r="N31318" t="s">
        <v>16911</v>
      </c>
      <c r="O31318" t="s">
        <v>14</v>
      </c>
      <c r="P31318" t="s">
        <v>15</v>
      </c>
      <c r="Q31318" t="s">
        <v>16</v>
      </c>
    </row>
    <row r="31319" spans="1:17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38</v>
      </c>
      <c r="E31319">
        <v>1</v>
      </c>
      <c r="F31319" t="s">
        <v>11968</v>
      </c>
      <c r="G31319" t="str">
        <f>TEXT(pizza_sales[[#This Row],[order_date]],"dddd")</f>
        <v>Tuesday</v>
      </c>
      <c r="H31319" t="s">
        <v>11998</v>
      </c>
      <c r="I31319" s="7">
        <f>HOUR(pizza_sales[[#This Row],[order_time]])</f>
        <v>20</v>
      </c>
      <c r="J31319">
        <f>MINUTE(pizza_sales[[#This Row],[order_time]])</f>
        <v>16</v>
      </c>
      <c r="K31319">
        <f>SECOND(pizza_sales[[#This Row],[order_time]])</f>
        <v>9</v>
      </c>
      <c r="L31319">
        <v>16.75</v>
      </c>
      <c r="M31319">
        <v>16.75</v>
      </c>
      <c r="N31319" t="s">
        <v>16911</v>
      </c>
      <c r="O31319" t="s">
        <v>33</v>
      </c>
      <c r="P31319" t="s">
        <v>45</v>
      </c>
      <c r="Q31319" t="s">
        <v>46</v>
      </c>
    </row>
    <row r="31320" spans="1:17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9</v>
      </c>
      <c r="E31320">
        <v>1</v>
      </c>
      <c r="F31320" t="s">
        <v>11968</v>
      </c>
      <c r="G31320" t="str">
        <f>TEXT(pizza_sales[[#This Row],[order_date]],"dddd")</f>
        <v>Tuesday</v>
      </c>
      <c r="H31320" t="s">
        <v>11998</v>
      </c>
      <c r="I31320" s="7">
        <f>HOUR(pizza_sales[[#This Row],[order_time]])</f>
        <v>20</v>
      </c>
      <c r="J31320">
        <f>MINUTE(pizza_sales[[#This Row],[order_time]])</f>
        <v>16</v>
      </c>
      <c r="K31320">
        <f>SECOND(pizza_sales[[#This Row],[order_time]])</f>
        <v>9</v>
      </c>
      <c r="L31320">
        <v>12.75</v>
      </c>
      <c r="M31320">
        <v>12.75</v>
      </c>
      <c r="N31320" t="s">
        <v>16914</v>
      </c>
      <c r="O31320" t="s">
        <v>33</v>
      </c>
      <c r="P31320" t="s">
        <v>82</v>
      </c>
      <c r="Q31320" t="s">
        <v>83</v>
      </c>
    </row>
    <row r="31321" spans="1:17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106</v>
      </c>
      <c r="E31321">
        <v>1</v>
      </c>
      <c r="F31321" t="s">
        <v>11968</v>
      </c>
      <c r="G31321" t="str">
        <f>TEXT(pizza_sales[[#This Row],[order_date]],"dddd")</f>
        <v>Tuesday</v>
      </c>
      <c r="H31321" t="s">
        <v>10025</v>
      </c>
      <c r="I31321" s="7">
        <f>HOUR(pizza_sales[[#This Row],[order_time]])</f>
        <v>20</v>
      </c>
      <c r="J31321">
        <f>MINUTE(pizza_sales[[#This Row],[order_time]])</f>
        <v>26</v>
      </c>
      <c r="K31321">
        <f>SECOND(pizza_sales[[#This Row],[order_time]])</f>
        <v>56</v>
      </c>
      <c r="L31321">
        <v>12</v>
      </c>
      <c r="M31321">
        <v>12</v>
      </c>
      <c r="N31321" t="s">
        <v>16914</v>
      </c>
      <c r="O31321" t="s">
        <v>14</v>
      </c>
      <c r="P31321" t="s">
        <v>107</v>
      </c>
      <c r="Q31321" t="s">
        <v>108</v>
      </c>
    </row>
    <row r="31322" spans="1:17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5</v>
      </c>
      <c r="E31322">
        <v>1</v>
      </c>
      <c r="F31322" t="s">
        <v>11968</v>
      </c>
      <c r="G31322" t="str">
        <f>TEXT(pizza_sales[[#This Row],[order_date]],"dddd")</f>
        <v>Tuesday</v>
      </c>
      <c r="H31322" t="s">
        <v>11999</v>
      </c>
      <c r="I31322" s="7">
        <f>HOUR(pizza_sales[[#This Row],[order_time]])</f>
        <v>20</v>
      </c>
      <c r="J31322">
        <f>MINUTE(pizza_sales[[#This Row],[order_time]])</f>
        <v>51</v>
      </c>
      <c r="K31322">
        <f>SECOND(pizza_sales[[#This Row],[order_time]])</f>
        <v>53</v>
      </c>
      <c r="L31322">
        <v>12</v>
      </c>
      <c r="M31322">
        <v>12</v>
      </c>
      <c r="N31322" t="s">
        <v>16914</v>
      </c>
      <c r="O31322" t="s">
        <v>14</v>
      </c>
      <c r="P31322" t="s">
        <v>19</v>
      </c>
      <c r="Q31322" t="s">
        <v>20</v>
      </c>
    </row>
    <row r="31323" spans="1:17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56</v>
      </c>
      <c r="E31323">
        <v>1</v>
      </c>
      <c r="F31323" t="s">
        <v>11968</v>
      </c>
      <c r="G31323" t="str">
        <f>TEXT(pizza_sales[[#This Row],[order_date]],"dddd")</f>
        <v>Tuesday</v>
      </c>
      <c r="H31323" t="s">
        <v>11999</v>
      </c>
      <c r="I31323" s="7">
        <f>HOUR(pizza_sales[[#This Row],[order_time]])</f>
        <v>20</v>
      </c>
      <c r="J31323">
        <f>MINUTE(pizza_sales[[#This Row],[order_time]])</f>
        <v>51</v>
      </c>
      <c r="K31323">
        <f>SECOND(pizza_sales[[#This Row],[order_time]])</f>
        <v>53</v>
      </c>
      <c r="L31323">
        <v>20.25</v>
      </c>
      <c r="M31323">
        <v>20.25</v>
      </c>
      <c r="N31323" t="s">
        <v>16910</v>
      </c>
      <c r="O31323" t="s">
        <v>22</v>
      </c>
      <c r="P31323" t="s">
        <v>58</v>
      </c>
      <c r="Q31323" t="s">
        <v>59</v>
      </c>
    </row>
    <row r="31324" spans="1:17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79</v>
      </c>
      <c r="E31324">
        <v>1</v>
      </c>
      <c r="F31324" t="s">
        <v>11968</v>
      </c>
      <c r="G31324" t="str">
        <f>TEXT(pizza_sales[[#This Row],[order_date]],"dddd")</f>
        <v>Tuesday</v>
      </c>
      <c r="H31324" t="s">
        <v>12000</v>
      </c>
      <c r="I31324" s="7">
        <f>HOUR(pizza_sales[[#This Row],[order_time]])</f>
        <v>21</v>
      </c>
      <c r="J31324">
        <f>MINUTE(pizza_sales[[#This Row],[order_time]])</f>
        <v>6</v>
      </c>
      <c r="K31324">
        <f>SECOND(pizza_sales[[#This Row],[order_time]])</f>
        <v>36</v>
      </c>
      <c r="L31324">
        <v>16.75</v>
      </c>
      <c r="M31324">
        <v>16.75</v>
      </c>
      <c r="N31324" t="s">
        <v>16911</v>
      </c>
      <c r="O31324" t="s">
        <v>33</v>
      </c>
      <c r="P31324" t="s">
        <v>34</v>
      </c>
      <c r="Q31324" t="s">
        <v>35</v>
      </c>
    </row>
    <row r="31325" spans="1:17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95</v>
      </c>
      <c r="E31325">
        <v>1</v>
      </c>
      <c r="F31325" t="s">
        <v>11968</v>
      </c>
      <c r="G31325" t="str">
        <f>TEXT(pizza_sales[[#This Row],[order_date]],"dddd")</f>
        <v>Tuesday</v>
      </c>
      <c r="H31325" t="s">
        <v>12001</v>
      </c>
      <c r="I31325" s="7">
        <f>HOUR(pizza_sales[[#This Row],[order_time]])</f>
        <v>21</v>
      </c>
      <c r="J31325">
        <f>MINUTE(pizza_sales[[#This Row],[order_time]])</f>
        <v>40</v>
      </c>
      <c r="K31325">
        <f>SECOND(pizza_sales[[#This Row],[order_time]])</f>
        <v>4</v>
      </c>
      <c r="L31325">
        <v>12</v>
      </c>
      <c r="M31325">
        <v>12</v>
      </c>
      <c r="N31325" t="s">
        <v>16914</v>
      </c>
      <c r="O31325" t="s">
        <v>14</v>
      </c>
      <c r="P31325" t="s">
        <v>97</v>
      </c>
      <c r="Q31325" t="s">
        <v>98</v>
      </c>
    </row>
    <row r="31326" spans="1:17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7</v>
      </c>
      <c r="E31326">
        <v>1</v>
      </c>
      <c r="F31326" t="s">
        <v>11968</v>
      </c>
      <c r="G31326" t="str">
        <f>TEXT(pizza_sales[[#This Row],[order_date]],"dddd")</f>
        <v>Tuesday</v>
      </c>
      <c r="H31326" t="s">
        <v>12002</v>
      </c>
      <c r="I31326" s="7">
        <f>HOUR(pizza_sales[[#This Row],[order_time]])</f>
        <v>21</v>
      </c>
      <c r="J31326">
        <f>MINUTE(pizza_sales[[#This Row],[order_time]])</f>
        <v>42</v>
      </c>
      <c r="K31326">
        <f>SECOND(pizza_sales[[#This Row],[order_time]])</f>
        <v>4</v>
      </c>
      <c r="L31326">
        <v>12</v>
      </c>
      <c r="M31326">
        <v>12</v>
      </c>
      <c r="N31326" t="s">
        <v>16914</v>
      </c>
      <c r="O31326" t="s">
        <v>22</v>
      </c>
      <c r="P31326" t="s">
        <v>58</v>
      </c>
      <c r="Q31326" t="s">
        <v>59</v>
      </c>
    </row>
    <row r="31327" spans="1:17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76</v>
      </c>
      <c r="E31327">
        <v>1</v>
      </c>
      <c r="F31327" t="s">
        <v>11968</v>
      </c>
      <c r="G31327" t="str">
        <f>TEXT(pizza_sales[[#This Row],[order_date]],"dddd")</f>
        <v>Tuesday</v>
      </c>
      <c r="H31327" t="s">
        <v>12002</v>
      </c>
      <c r="I31327" s="7">
        <f>HOUR(pizza_sales[[#This Row],[order_time]])</f>
        <v>21</v>
      </c>
      <c r="J31327">
        <f>MINUTE(pizza_sales[[#This Row],[order_time]])</f>
        <v>42</v>
      </c>
      <c r="K31327">
        <f>SECOND(pizza_sales[[#This Row],[order_time]])</f>
        <v>4</v>
      </c>
      <c r="L31327">
        <v>12.5</v>
      </c>
      <c r="M31327">
        <v>12.5</v>
      </c>
      <c r="N31327" t="s">
        <v>16914</v>
      </c>
      <c r="O31327" t="s">
        <v>22</v>
      </c>
      <c r="P31327" t="s">
        <v>69</v>
      </c>
      <c r="Q31327" t="s">
        <v>70</v>
      </c>
    </row>
    <row r="31328" spans="1:17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72</v>
      </c>
      <c r="E31328">
        <v>1</v>
      </c>
      <c r="F31328" t="s">
        <v>11968</v>
      </c>
      <c r="G31328" t="str">
        <f>TEXT(pizza_sales[[#This Row],[order_date]],"dddd")</f>
        <v>Tuesday</v>
      </c>
      <c r="H31328" t="s">
        <v>12003</v>
      </c>
      <c r="I31328" s="7">
        <f>HOUR(pizza_sales[[#This Row],[order_time]])</f>
        <v>22</v>
      </c>
      <c r="J31328">
        <f>MINUTE(pizza_sales[[#This Row],[order_time]])</f>
        <v>14</v>
      </c>
      <c r="K31328">
        <f>SECOND(pizza_sales[[#This Row],[order_time]])</f>
        <v>48</v>
      </c>
      <c r="L31328">
        <v>16.5</v>
      </c>
      <c r="M31328">
        <v>16.5</v>
      </c>
      <c r="N31328" t="s">
        <v>16911</v>
      </c>
      <c r="O31328" t="s">
        <v>26</v>
      </c>
      <c r="P31328" t="s">
        <v>121</v>
      </c>
      <c r="Q31328" t="s">
        <v>122</v>
      </c>
    </row>
    <row r="31329" spans="1:17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76</v>
      </c>
      <c r="E31329">
        <v>1</v>
      </c>
      <c r="F31329" t="s">
        <v>11968</v>
      </c>
      <c r="G31329" t="str">
        <f>TEXT(pizza_sales[[#This Row],[order_date]],"dddd")</f>
        <v>Tuesday</v>
      </c>
      <c r="H31329" t="s">
        <v>12004</v>
      </c>
      <c r="I31329" s="7">
        <f>HOUR(pizza_sales[[#This Row],[order_time]])</f>
        <v>22</v>
      </c>
      <c r="J31329">
        <f>MINUTE(pizza_sales[[#This Row],[order_time]])</f>
        <v>16</v>
      </c>
      <c r="K31329">
        <f>SECOND(pizza_sales[[#This Row],[order_time]])</f>
        <v>14</v>
      </c>
      <c r="L31329">
        <v>20.75</v>
      </c>
      <c r="M31329">
        <v>20.75</v>
      </c>
      <c r="N31329" t="s">
        <v>16910</v>
      </c>
      <c r="O31329" t="s">
        <v>33</v>
      </c>
      <c r="P31329" t="s">
        <v>77</v>
      </c>
      <c r="Q31329" t="s">
        <v>78</v>
      </c>
    </row>
    <row r="31330" spans="1:17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65</v>
      </c>
      <c r="E31330">
        <v>1</v>
      </c>
      <c r="F31330" t="s">
        <v>12005</v>
      </c>
      <c r="G31330" t="str">
        <f>TEXT(pizza_sales[[#This Row],[order_date]],"dddd")</f>
        <v>Wednesday</v>
      </c>
      <c r="H31330" t="s">
        <v>12006</v>
      </c>
      <c r="I31330" s="7">
        <f>HOUR(pizza_sales[[#This Row],[order_time]])</f>
        <v>11</v>
      </c>
      <c r="J31330">
        <f>MINUTE(pizza_sales[[#This Row],[order_time]])</f>
        <v>24</v>
      </c>
      <c r="K31330">
        <f>SECOND(pizza_sales[[#This Row],[order_time]])</f>
        <v>3</v>
      </c>
      <c r="L31330">
        <v>20.75</v>
      </c>
      <c r="M31330">
        <v>20.75</v>
      </c>
      <c r="N31330" t="s">
        <v>16910</v>
      </c>
      <c r="O31330" t="s">
        <v>26</v>
      </c>
      <c r="P31330" t="s">
        <v>66</v>
      </c>
      <c r="Q31330" t="s">
        <v>67</v>
      </c>
    </row>
    <row r="31331" spans="1:17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319</v>
      </c>
      <c r="E31331">
        <v>1</v>
      </c>
      <c r="F31331" t="s">
        <v>12005</v>
      </c>
      <c r="G31331" t="str">
        <f>TEXT(pizza_sales[[#This Row],[order_date]],"dddd")</f>
        <v>Wednesday</v>
      </c>
      <c r="H31331" t="s">
        <v>12006</v>
      </c>
      <c r="I31331" s="7">
        <f>HOUR(pizza_sales[[#This Row],[order_time]])</f>
        <v>11</v>
      </c>
      <c r="J31331">
        <f>MINUTE(pizza_sales[[#This Row],[order_time]])</f>
        <v>24</v>
      </c>
      <c r="K31331">
        <f>SECOND(pizza_sales[[#This Row],[order_time]])</f>
        <v>3</v>
      </c>
      <c r="L31331">
        <v>16.5</v>
      </c>
      <c r="M31331">
        <v>16.5</v>
      </c>
      <c r="N31331" t="s">
        <v>16911</v>
      </c>
      <c r="O31331" t="s">
        <v>22</v>
      </c>
      <c r="P31331" t="s">
        <v>69</v>
      </c>
      <c r="Q31331" t="s">
        <v>70</v>
      </c>
    </row>
    <row r="31332" spans="1:17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84</v>
      </c>
      <c r="E31332">
        <v>1</v>
      </c>
      <c r="F31332" t="s">
        <v>12005</v>
      </c>
      <c r="G31332" t="str">
        <f>TEXT(pizza_sales[[#This Row],[order_date]],"dddd")</f>
        <v>Wednesday</v>
      </c>
      <c r="H31332" t="s">
        <v>12007</v>
      </c>
      <c r="I31332" s="7">
        <f>HOUR(pizza_sales[[#This Row],[order_time]])</f>
        <v>11</v>
      </c>
      <c r="J31332">
        <f>MINUTE(pizza_sales[[#This Row],[order_time]])</f>
        <v>26</v>
      </c>
      <c r="K31332">
        <f>SECOND(pizza_sales[[#This Row],[order_time]])</f>
        <v>15</v>
      </c>
      <c r="L31332">
        <v>16.75</v>
      </c>
      <c r="M31332">
        <v>16.75</v>
      </c>
      <c r="N31332" t="s">
        <v>16911</v>
      </c>
      <c r="O31332" t="s">
        <v>33</v>
      </c>
      <c r="P31332" t="s">
        <v>82</v>
      </c>
      <c r="Q31332" t="s">
        <v>83</v>
      </c>
    </row>
    <row r="31333" spans="1:17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211</v>
      </c>
      <c r="E31333">
        <v>1</v>
      </c>
      <c r="F31333" t="s">
        <v>12005</v>
      </c>
      <c r="G31333" t="str">
        <f>TEXT(pizza_sales[[#This Row],[order_date]],"dddd")</f>
        <v>Wednesday</v>
      </c>
      <c r="H31333" t="s">
        <v>12007</v>
      </c>
      <c r="I31333" s="7">
        <f>HOUR(pizza_sales[[#This Row],[order_time]])</f>
        <v>11</v>
      </c>
      <c r="J31333">
        <f>MINUTE(pizza_sales[[#This Row],[order_time]])</f>
        <v>26</v>
      </c>
      <c r="K31333">
        <f>SECOND(pizza_sales[[#This Row],[order_time]])</f>
        <v>15</v>
      </c>
      <c r="L31333">
        <v>12.5</v>
      </c>
      <c r="M31333">
        <v>12.5</v>
      </c>
      <c r="N31333" t="s">
        <v>16914</v>
      </c>
      <c r="O31333" t="s">
        <v>26</v>
      </c>
      <c r="P31333" t="s">
        <v>66</v>
      </c>
      <c r="Q31333" t="s">
        <v>67</v>
      </c>
    </row>
    <row r="31334" spans="1:17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9</v>
      </c>
      <c r="E31334">
        <v>1</v>
      </c>
      <c r="F31334" t="s">
        <v>12005</v>
      </c>
      <c r="G31334" t="str">
        <f>TEXT(pizza_sales[[#This Row],[order_date]],"dddd")</f>
        <v>Wednesday</v>
      </c>
      <c r="H31334" t="s">
        <v>12008</v>
      </c>
      <c r="I31334" s="7">
        <f>HOUR(pizza_sales[[#This Row],[order_time]])</f>
        <v>11</v>
      </c>
      <c r="J31334">
        <f>MINUTE(pizza_sales[[#This Row],[order_time]])</f>
        <v>28</v>
      </c>
      <c r="K31334">
        <f>SECOND(pizza_sales[[#This Row],[order_time]])</f>
        <v>13</v>
      </c>
      <c r="L31334">
        <v>20.75</v>
      </c>
      <c r="M31334">
        <v>20.75</v>
      </c>
      <c r="N31334" t="s">
        <v>16910</v>
      </c>
      <c r="O31334" t="s">
        <v>33</v>
      </c>
      <c r="P31334" t="s">
        <v>45</v>
      </c>
      <c r="Q31334" t="s">
        <v>46</v>
      </c>
    </row>
    <row r="31335" spans="1:17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90</v>
      </c>
      <c r="E31335">
        <v>1</v>
      </c>
      <c r="F31335" t="s">
        <v>12005</v>
      </c>
      <c r="G31335" t="str">
        <f>TEXT(pizza_sales[[#This Row],[order_date]],"dddd")</f>
        <v>Wednesday</v>
      </c>
      <c r="H31335" t="s">
        <v>12009</v>
      </c>
      <c r="I31335" s="7">
        <f>HOUR(pizza_sales[[#This Row],[order_time]])</f>
        <v>11</v>
      </c>
      <c r="J31335">
        <f>MINUTE(pizza_sales[[#This Row],[order_time]])</f>
        <v>30</v>
      </c>
      <c r="K31335">
        <f>SECOND(pizza_sales[[#This Row],[order_time]])</f>
        <v>2</v>
      </c>
      <c r="L31335">
        <v>20.75</v>
      </c>
      <c r="M31335">
        <v>20.75</v>
      </c>
      <c r="N31335" t="s">
        <v>16910</v>
      </c>
      <c r="O31335" t="s">
        <v>33</v>
      </c>
      <c r="P31335" t="s">
        <v>91</v>
      </c>
      <c r="Q31335" t="s">
        <v>92</v>
      </c>
    </row>
    <row r="31336" spans="1:17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98</v>
      </c>
      <c r="E31336">
        <v>1</v>
      </c>
      <c r="F31336" t="s">
        <v>12005</v>
      </c>
      <c r="G31336" t="str">
        <f>TEXT(pizza_sales[[#This Row],[order_date]],"dddd")</f>
        <v>Wednesday</v>
      </c>
      <c r="H31336" t="s">
        <v>12009</v>
      </c>
      <c r="I31336" s="7">
        <f>HOUR(pizza_sales[[#This Row],[order_time]])</f>
        <v>11</v>
      </c>
      <c r="J31336">
        <f>MINUTE(pizza_sales[[#This Row],[order_time]])</f>
        <v>30</v>
      </c>
      <c r="K31336">
        <f>SECOND(pizza_sales[[#This Row],[order_time]])</f>
        <v>2</v>
      </c>
      <c r="L31336">
        <v>20.25</v>
      </c>
      <c r="M31336">
        <v>20.25</v>
      </c>
      <c r="N31336" t="s">
        <v>16910</v>
      </c>
      <c r="O31336" t="s">
        <v>22</v>
      </c>
      <c r="P31336" t="s">
        <v>118</v>
      </c>
      <c r="Q31336" t="s">
        <v>119</v>
      </c>
    </row>
    <row r="31337" spans="1:17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02</v>
      </c>
      <c r="E31337">
        <v>1</v>
      </c>
      <c r="F31337" t="s">
        <v>12005</v>
      </c>
      <c r="G31337" t="str">
        <f>TEXT(pizza_sales[[#This Row],[order_date]],"dddd")</f>
        <v>Wednesday</v>
      </c>
      <c r="H31337" t="s">
        <v>12010</v>
      </c>
      <c r="I31337" s="7">
        <f>HOUR(pizza_sales[[#This Row],[order_time]])</f>
        <v>11</v>
      </c>
      <c r="J31337">
        <f>MINUTE(pizza_sales[[#This Row],[order_time]])</f>
        <v>30</v>
      </c>
      <c r="K31337">
        <f>SECOND(pizza_sales[[#This Row],[order_time]])</f>
        <v>41</v>
      </c>
      <c r="L31337">
        <v>17.95</v>
      </c>
      <c r="M31337">
        <v>17.95</v>
      </c>
      <c r="N31337" t="s">
        <v>16910</v>
      </c>
      <c r="O31337" t="s">
        <v>22</v>
      </c>
      <c r="P31337" t="s">
        <v>104</v>
      </c>
      <c r="Q31337" t="s">
        <v>105</v>
      </c>
    </row>
    <row r="31338" spans="1:17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60</v>
      </c>
      <c r="E31338">
        <v>1</v>
      </c>
      <c r="F31338" t="s">
        <v>12005</v>
      </c>
      <c r="G31338" t="str">
        <f>TEXT(pizza_sales[[#This Row],[order_date]],"dddd")</f>
        <v>Wednesday</v>
      </c>
      <c r="H31338" t="s">
        <v>12010</v>
      </c>
      <c r="I31338" s="7">
        <f>HOUR(pizza_sales[[#This Row],[order_time]])</f>
        <v>11</v>
      </c>
      <c r="J31338">
        <f>MINUTE(pizza_sales[[#This Row],[order_time]])</f>
        <v>30</v>
      </c>
      <c r="K31338">
        <f>SECOND(pizza_sales[[#This Row],[order_time]])</f>
        <v>41</v>
      </c>
      <c r="L31338">
        <v>20.5</v>
      </c>
      <c r="M31338">
        <v>20.5</v>
      </c>
      <c r="N31338" t="s">
        <v>16910</v>
      </c>
      <c r="O31338" t="s">
        <v>14</v>
      </c>
      <c r="P31338" t="s">
        <v>61</v>
      </c>
      <c r="Q31338" t="s">
        <v>62</v>
      </c>
    </row>
    <row r="31339" spans="1:17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94</v>
      </c>
      <c r="E31339">
        <v>1</v>
      </c>
      <c r="F31339" t="s">
        <v>12005</v>
      </c>
      <c r="G31339" t="str">
        <f>TEXT(pizza_sales[[#This Row],[order_date]],"dddd")</f>
        <v>Wednesday</v>
      </c>
      <c r="H31339" t="s">
        <v>12010</v>
      </c>
      <c r="I31339" s="7">
        <f>HOUR(pizza_sales[[#This Row],[order_time]])</f>
        <v>11</v>
      </c>
      <c r="J31339">
        <f>MINUTE(pizza_sales[[#This Row],[order_time]])</f>
        <v>30</v>
      </c>
      <c r="K31339">
        <f>SECOND(pizza_sales[[#This Row],[order_time]])</f>
        <v>41</v>
      </c>
      <c r="L31339">
        <v>16.5</v>
      </c>
      <c r="M31339">
        <v>16.5</v>
      </c>
      <c r="N31339" t="s">
        <v>16911</v>
      </c>
      <c r="O31339" t="s">
        <v>26</v>
      </c>
      <c r="P31339" t="s">
        <v>39</v>
      </c>
      <c r="Q31339" t="s">
        <v>40</v>
      </c>
    </row>
    <row r="31340" spans="1:17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38</v>
      </c>
      <c r="E31340">
        <v>1</v>
      </c>
      <c r="F31340" t="s">
        <v>12005</v>
      </c>
      <c r="G31340" t="str">
        <f>TEXT(pizza_sales[[#This Row],[order_date]],"dddd")</f>
        <v>Wednesday</v>
      </c>
      <c r="H31340" t="s">
        <v>9744</v>
      </c>
      <c r="I31340" s="7">
        <f>HOUR(pizza_sales[[#This Row],[order_time]])</f>
        <v>11</v>
      </c>
      <c r="J31340">
        <f>MINUTE(pizza_sales[[#This Row],[order_time]])</f>
        <v>44</v>
      </c>
      <c r="K31340">
        <f>SECOND(pizza_sales[[#This Row],[order_time]])</f>
        <v>13</v>
      </c>
      <c r="L31340">
        <v>16.75</v>
      </c>
      <c r="M31340">
        <v>16.75</v>
      </c>
      <c r="N31340" t="s">
        <v>16911</v>
      </c>
      <c r="O31340" t="s">
        <v>33</v>
      </c>
      <c r="P31340" t="s">
        <v>45</v>
      </c>
      <c r="Q31340" t="s">
        <v>46</v>
      </c>
    </row>
    <row r="31341" spans="1:17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83</v>
      </c>
      <c r="E31341">
        <v>1</v>
      </c>
      <c r="F31341" t="s">
        <v>12005</v>
      </c>
      <c r="G31341" t="str">
        <f>TEXT(pizza_sales[[#This Row],[order_date]],"dddd")</f>
        <v>Wednesday</v>
      </c>
      <c r="H31341" t="s">
        <v>12011</v>
      </c>
      <c r="I31341" s="7">
        <f>HOUR(pizza_sales[[#This Row],[order_time]])</f>
        <v>11</v>
      </c>
      <c r="J31341">
        <f>MINUTE(pizza_sales[[#This Row],[order_time]])</f>
        <v>44</v>
      </c>
      <c r="K31341">
        <f>SECOND(pizza_sales[[#This Row],[order_time]])</f>
        <v>18</v>
      </c>
      <c r="L31341">
        <v>16.75</v>
      </c>
      <c r="M31341">
        <v>16.75</v>
      </c>
      <c r="N31341" t="s">
        <v>16911</v>
      </c>
      <c r="O31341" t="s">
        <v>33</v>
      </c>
      <c r="P31341" t="s">
        <v>91</v>
      </c>
      <c r="Q31341" t="s">
        <v>92</v>
      </c>
    </row>
    <row r="31342" spans="1:17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95</v>
      </c>
      <c r="E31342">
        <v>1</v>
      </c>
      <c r="F31342" t="s">
        <v>12005</v>
      </c>
      <c r="G31342" t="str">
        <f>TEXT(pizza_sales[[#This Row],[order_date]],"dddd")</f>
        <v>Wednesday</v>
      </c>
      <c r="H31342" t="s">
        <v>12012</v>
      </c>
      <c r="I31342" s="7">
        <f>HOUR(pizza_sales[[#This Row],[order_time]])</f>
        <v>11</v>
      </c>
      <c r="J31342">
        <f>MINUTE(pizza_sales[[#This Row],[order_time]])</f>
        <v>53</v>
      </c>
      <c r="K31342">
        <f>SECOND(pizza_sales[[#This Row],[order_time]])</f>
        <v>23</v>
      </c>
      <c r="L31342">
        <v>12</v>
      </c>
      <c r="M31342">
        <v>12</v>
      </c>
      <c r="N31342" t="s">
        <v>16914</v>
      </c>
      <c r="O31342" t="s">
        <v>14</v>
      </c>
      <c r="P31342" t="s">
        <v>97</v>
      </c>
      <c r="Q31342" t="s">
        <v>98</v>
      </c>
    </row>
    <row r="31343" spans="1:17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4</v>
      </c>
      <c r="E31343">
        <v>1</v>
      </c>
      <c r="F31343" t="s">
        <v>12005</v>
      </c>
      <c r="G31343" t="str">
        <f>TEXT(pizza_sales[[#This Row],[order_date]],"dddd")</f>
        <v>Wednesday</v>
      </c>
      <c r="H31343" t="s">
        <v>12012</v>
      </c>
      <c r="I31343" s="7">
        <f>HOUR(pizza_sales[[#This Row],[order_time]])</f>
        <v>11</v>
      </c>
      <c r="J31343">
        <f>MINUTE(pizza_sales[[#This Row],[order_time]])</f>
        <v>53</v>
      </c>
      <c r="K31343">
        <f>SECOND(pizza_sales[[#This Row],[order_time]])</f>
        <v>23</v>
      </c>
      <c r="L31343">
        <v>16.75</v>
      </c>
      <c r="M31343">
        <v>16.75</v>
      </c>
      <c r="N31343" t="s">
        <v>16911</v>
      </c>
      <c r="O31343" t="s">
        <v>33</v>
      </c>
      <c r="P31343" t="s">
        <v>82</v>
      </c>
      <c r="Q31343" t="s">
        <v>83</v>
      </c>
    </row>
    <row r="31344" spans="1:17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359</v>
      </c>
      <c r="E31344">
        <v>1</v>
      </c>
      <c r="F31344" t="s">
        <v>12005</v>
      </c>
      <c r="G31344" t="str">
        <f>TEXT(pizza_sales[[#This Row],[order_date]],"dddd")</f>
        <v>Wednesday</v>
      </c>
      <c r="H31344" t="s">
        <v>12012</v>
      </c>
      <c r="I31344" s="7">
        <f>HOUR(pizza_sales[[#This Row],[order_time]])</f>
        <v>11</v>
      </c>
      <c r="J31344">
        <f>MINUTE(pizza_sales[[#This Row],[order_time]])</f>
        <v>53</v>
      </c>
      <c r="K31344">
        <f>SECOND(pizza_sales[[#This Row],[order_time]])</f>
        <v>23</v>
      </c>
      <c r="L31344">
        <v>20.75</v>
      </c>
      <c r="M31344">
        <v>20.75</v>
      </c>
      <c r="N31344" t="s">
        <v>16910</v>
      </c>
      <c r="O31344" t="s">
        <v>33</v>
      </c>
      <c r="P31344" t="s">
        <v>149</v>
      </c>
      <c r="Q31344" t="s">
        <v>150</v>
      </c>
    </row>
    <row r="31345" spans="1:17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73</v>
      </c>
      <c r="E31345">
        <v>1</v>
      </c>
      <c r="F31345" t="s">
        <v>12005</v>
      </c>
      <c r="G31345" t="str">
        <f>TEXT(pizza_sales[[#This Row],[order_date]],"dddd")</f>
        <v>Wednesday</v>
      </c>
      <c r="H31345" t="s">
        <v>12012</v>
      </c>
      <c r="I31345" s="7">
        <f>HOUR(pizza_sales[[#This Row],[order_time]])</f>
        <v>11</v>
      </c>
      <c r="J31345">
        <f>MINUTE(pizza_sales[[#This Row],[order_time]])</f>
        <v>53</v>
      </c>
      <c r="K31345">
        <f>SECOND(pizza_sales[[#This Row],[order_time]])</f>
        <v>23</v>
      </c>
      <c r="L31345">
        <v>16.75</v>
      </c>
      <c r="M31345">
        <v>16.75</v>
      </c>
      <c r="N31345" t="s">
        <v>16911</v>
      </c>
      <c r="O31345" t="s">
        <v>33</v>
      </c>
      <c r="P31345" t="s">
        <v>149</v>
      </c>
      <c r="Q31345" t="s">
        <v>150</v>
      </c>
    </row>
    <row r="31346" spans="1:17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4</v>
      </c>
      <c r="E31346">
        <v>1</v>
      </c>
      <c r="F31346" t="s">
        <v>12005</v>
      </c>
      <c r="G31346" t="str">
        <f>TEXT(pizza_sales[[#This Row],[order_date]],"dddd")</f>
        <v>Wednesday</v>
      </c>
      <c r="H31346" t="s">
        <v>12012</v>
      </c>
      <c r="I31346" s="7">
        <f>HOUR(pizza_sales[[#This Row],[order_time]])</f>
        <v>11</v>
      </c>
      <c r="J31346">
        <f>MINUTE(pizza_sales[[#This Row],[order_time]])</f>
        <v>53</v>
      </c>
      <c r="K31346">
        <f>SECOND(pizza_sales[[#This Row],[order_time]])</f>
        <v>23</v>
      </c>
      <c r="L31346">
        <v>20.25</v>
      </c>
      <c r="M31346">
        <v>20.25</v>
      </c>
      <c r="N31346" t="s">
        <v>16910</v>
      </c>
      <c r="O31346" t="s">
        <v>22</v>
      </c>
      <c r="P31346" t="s">
        <v>30</v>
      </c>
      <c r="Q31346" t="s">
        <v>31</v>
      </c>
    </row>
    <row r="31347" spans="1:17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4</v>
      </c>
      <c r="E31347">
        <v>1</v>
      </c>
      <c r="F31347" t="s">
        <v>12005</v>
      </c>
      <c r="G31347" t="str">
        <f>TEXT(pizza_sales[[#This Row],[order_date]],"dddd")</f>
        <v>Wednesday</v>
      </c>
      <c r="H31347" t="s">
        <v>12012</v>
      </c>
      <c r="I31347" s="7">
        <f>HOUR(pizza_sales[[#This Row],[order_time]])</f>
        <v>11</v>
      </c>
      <c r="J31347">
        <f>MINUTE(pizza_sales[[#This Row],[order_time]])</f>
        <v>53</v>
      </c>
      <c r="K31347">
        <f>SECOND(pizza_sales[[#This Row],[order_time]])</f>
        <v>23</v>
      </c>
      <c r="L31347">
        <v>12</v>
      </c>
      <c r="M31347">
        <v>12</v>
      </c>
      <c r="N31347" t="s">
        <v>16914</v>
      </c>
      <c r="O31347" t="s">
        <v>22</v>
      </c>
      <c r="P31347" t="s">
        <v>30</v>
      </c>
      <c r="Q31347" t="s">
        <v>31</v>
      </c>
    </row>
    <row r="31348" spans="1:17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06</v>
      </c>
      <c r="E31348">
        <v>1</v>
      </c>
      <c r="F31348" t="s">
        <v>12005</v>
      </c>
      <c r="G31348" t="str">
        <f>TEXT(pizza_sales[[#This Row],[order_date]],"dddd")</f>
        <v>Wednesday</v>
      </c>
      <c r="H31348" t="s">
        <v>12012</v>
      </c>
      <c r="I31348" s="7">
        <f>HOUR(pizza_sales[[#This Row],[order_time]])</f>
        <v>11</v>
      </c>
      <c r="J31348">
        <f>MINUTE(pizza_sales[[#This Row],[order_time]])</f>
        <v>53</v>
      </c>
      <c r="K31348">
        <f>SECOND(pizza_sales[[#This Row],[order_time]])</f>
        <v>23</v>
      </c>
      <c r="L31348">
        <v>12</v>
      </c>
      <c r="M31348">
        <v>12</v>
      </c>
      <c r="N31348" t="s">
        <v>16914</v>
      </c>
      <c r="O31348" t="s">
        <v>14</v>
      </c>
      <c r="P31348" t="s">
        <v>107</v>
      </c>
      <c r="Q31348" t="s">
        <v>108</v>
      </c>
    </row>
    <row r="31349" spans="1:17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61</v>
      </c>
      <c r="E31349">
        <v>1</v>
      </c>
      <c r="F31349" t="s">
        <v>12005</v>
      </c>
      <c r="G31349" t="str">
        <f>TEXT(pizza_sales[[#This Row],[order_date]],"dddd")</f>
        <v>Wednesday</v>
      </c>
      <c r="H31349" t="s">
        <v>12012</v>
      </c>
      <c r="I31349" s="7">
        <f>HOUR(pizza_sales[[#This Row],[order_time]])</f>
        <v>11</v>
      </c>
      <c r="J31349">
        <f>MINUTE(pizza_sales[[#This Row],[order_time]])</f>
        <v>53</v>
      </c>
      <c r="K31349">
        <f>SECOND(pizza_sales[[#This Row],[order_time]])</f>
        <v>23</v>
      </c>
      <c r="L31349">
        <v>17.5</v>
      </c>
      <c r="M31349">
        <v>17.5</v>
      </c>
      <c r="N31349" t="s">
        <v>16910</v>
      </c>
      <c r="O31349" t="s">
        <v>14</v>
      </c>
      <c r="P31349" t="s">
        <v>162</v>
      </c>
      <c r="Q31349" t="s">
        <v>163</v>
      </c>
    </row>
    <row r="31350" spans="1:17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71</v>
      </c>
      <c r="E31350">
        <v>1</v>
      </c>
      <c r="F31350" t="s">
        <v>12005</v>
      </c>
      <c r="G31350" t="str">
        <f>TEXT(pizza_sales[[#This Row],[order_date]],"dddd")</f>
        <v>Wednesday</v>
      </c>
      <c r="H31350" t="s">
        <v>12012</v>
      </c>
      <c r="I31350" s="7">
        <f>HOUR(pizza_sales[[#This Row],[order_time]])</f>
        <v>11</v>
      </c>
      <c r="J31350">
        <f>MINUTE(pizza_sales[[#This Row],[order_time]])</f>
        <v>53</v>
      </c>
      <c r="K31350">
        <f>SECOND(pizza_sales[[#This Row],[order_time]])</f>
        <v>23</v>
      </c>
      <c r="L31350">
        <v>12</v>
      </c>
      <c r="M31350">
        <v>12</v>
      </c>
      <c r="N31350" t="s">
        <v>16914</v>
      </c>
      <c r="O31350" t="s">
        <v>22</v>
      </c>
      <c r="P31350" t="s">
        <v>72</v>
      </c>
      <c r="Q31350" t="s">
        <v>73</v>
      </c>
    </row>
    <row r="31351" spans="1:17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102</v>
      </c>
      <c r="E31351">
        <v>1</v>
      </c>
      <c r="F31351" t="s">
        <v>12005</v>
      </c>
      <c r="G31351" t="str">
        <f>TEXT(pizza_sales[[#This Row],[order_date]],"dddd")</f>
        <v>Wednesday</v>
      </c>
      <c r="H31351" t="s">
        <v>12013</v>
      </c>
      <c r="I31351" s="7">
        <f>HOUR(pizza_sales[[#This Row],[order_time]])</f>
        <v>12</v>
      </c>
      <c r="J31351">
        <f>MINUTE(pizza_sales[[#This Row],[order_time]])</f>
        <v>4</v>
      </c>
      <c r="K31351">
        <f>SECOND(pizza_sales[[#This Row],[order_time]])</f>
        <v>52</v>
      </c>
      <c r="L31351">
        <v>17.95</v>
      </c>
      <c r="M31351">
        <v>17.95</v>
      </c>
      <c r="N31351" t="s">
        <v>16910</v>
      </c>
      <c r="O31351" t="s">
        <v>22</v>
      </c>
      <c r="P31351" t="s">
        <v>104</v>
      </c>
      <c r="Q31351" t="s">
        <v>105</v>
      </c>
    </row>
    <row r="31352" spans="1:17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41</v>
      </c>
      <c r="E31352">
        <v>1</v>
      </c>
      <c r="F31352" t="s">
        <v>12005</v>
      </c>
      <c r="G31352" t="str">
        <f>TEXT(pizza_sales[[#This Row],[order_date]],"dddd")</f>
        <v>Wednesday</v>
      </c>
      <c r="H31352" t="s">
        <v>12013</v>
      </c>
      <c r="I31352" s="7">
        <f>HOUR(pizza_sales[[#This Row],[order_time]])</f>
        <v>12</v>
      </c>
      <c r="J31352">
        <f>MINUTE(pizza_sales[[#This Row],[order_time]])</f>
        <v>4</v>
      </c>
      <c r="K31352">
        <f>SECOND(pizza_sales[[#This Row],[order_time]])</f>
        <v>52</v>
      </c>
      <c r="L31352">
        <v>12.5</v>
      </c>
      <c r="M31352">
        <v>12.5</v>
      </c>
      <c r="N31352" t="s">
        <v>16914</v>
      </c>
      <c r="O31352" t="s">
        <v>26</v>
      </c>
      <c r="P31352" t="s">
        <v>39</v>
      </c>
      <c r="Q31352" t="s">
        <v>40</v>
      </c>
    </row>
    <row r="31353" spans="1:17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102</v>
      </c>
      <c r="E31353">
        <v>1</v>
      </c>
      <c r="F31353" t="s">
        <v>12005</v>
      </c>
      <c r="G31353" t="str">
        <f>TEXT(pizza_sales[[#This Row],[order_date]],"dddd")</f>
        <v>Wednesday</v>
      </c>
      <c r="H31353" t="s">
        <v>12014</v>
      </c>
      <c r="I31353" s="7">
        <f>HOUR(pizza_sales[[#This Row],[order_time]])</f>
        <v>12</v>
      </c>
      <c r="J31353">
        <f>MINUTE(pizza_sales[[#This Row],[order_time]])</f>
        <v>9</v>
      </c>
      <c r="K31353">
        <f>SECOND(pizza_sales[[#This Row],[order_time]])</f>
        <v>56</v>
      </c>
      <c r="L31353">
        <v>17.95</v>
      </c>
      <c r="M31353">
        <v>17.95</v>
      </c>
      <c r="N31353" t="s">
        <v>16910</v>
      </c>
      <c r="O31353" t="s">
        <v>22</v>
      </c>
      <c r="P31353" t="s">
        <v>104</v>
      </c>
      <c r="Q31353" t="s">
        <v>105</v>
      </c>
    </row>
    <row r="31354" spans="1:17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76</v>
      </c>
      <c r="E31354">
        <v>1</v>
      </c>
      <c r="F31354" t="s">
        <v>12005</v>
      </c>
      <c r="G31354" t="str">
        <f>TEXT(pizza_sales[[#This Row],[order_date]],"dddd")</f>
        <v>Wednesday</v>
      </c>
      <c r="H31354" t="s">
        <v>12014</v>
      </c>
      <c r="I31354" s="7">
        <f>HOUR(pizza_sales[[#This Row],[order_time]])</f>
        <v>12</v>
      </c>
      <c r="J31354">
        <f>MINUTE(pizza_sales[[#This Row],[order_time]])</f>
        <v>9</v>
      </c>
      <c r="K31354">
        <f>SECOND(pizza_sales[[#This Row],[order_time]])</f>
        <v>56</v>
      </c>
      <c r="L31354">
        <v>12.5</v>
      </c>
      <c r="M31354">
        <v>12.5</v>
      </c>
      <c r="N31354" t="s">
        <v>16914</v>
      </c>
      <c r="O31354" t="s">
        <v>22</v>
      </c>
      <c r="P31354" t="s">
        <v>69</v>
      </c>
      <c r="Q31354" t="s">
        <v>70</v>
      </c>
    </row>
    <row r="31355" spans="1:17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66</v>
      </c>
      <c r="E31355">
        <v>1</v>
      </c>
      <c r="F31355" t="s">
        <v>12005</v>
      </c>
      <c r="G31355" t="str">
        <f>TEXT(pizza_sales[[#This Row],[order_date]],"dddd")</f>
        <v>Wednesday</v>
      </c>
      <c r="H31355" t="s">
        <v>12015</v>
      </c>
      <c r="I31355" s="7">
        <f>HOUR(pizza_sales[[#This Row],[order_time]])</f>
        <v>12</v>
      </c>
      <c r="J31355">
        <f>MINUTE(pizza_sales[[#This Row],[order_time]])</f>
        <v>15</v>
      </c>
      <c r="K31355">
        <f>SECOND(pizza_sales[[#This Row],[order_time]])</f>
        <v>22</v>
      </c>
      <c r="L31355">
        <v>10.5</v>
      </c>
      <c r="M31355">
        <v>10.5</v>
      </c>
      <c r="N31355" t="s">
        <v>16914</v>
      </c>
      <c r="O31355" t="s">
        <v>14</v>
      </c>
      <c r="P31355" t="s">
        <v>15</v>
      </c>
      <c r="Q31355" t="s">
        <v>16</v>
      </c>
    </row>
    <row r="31356" spans="1:17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60</v>
      </c>
      <c r="E31356">
        <v>1</v>
      </c>
      <c r="F31356" t="s">
        <v>12005</v>
      </c>
      <c r="G31356" t="str">
        <f>TEXT(pizza_sales[[#This Row],[order_date]],"dddd")</f>
        <v>Wednesday</v>
      </c>
      <c r="H31356" t="s">
        <v>12015</v>
      </c>
      <c r="I31356" s="7">
        <f>HOUR(pizza_sales[[#This Row],[order_time]])</f>
        <v>12</v>
      </c>
      <c r="J31356">
        <f>MINUTE(pizza_sales[[#This Row],[order_time]])</f>
        <v>15</v>
      </c>
      <c r="K31356">
        <f>SECOND(pizza_sales[[#This Row],[order_time]])</f>
        <v>22</v>
      </c>
      <c r="L31356">
        <v>20.5</v>
      </c>
      <c r="M31356">
        <v>20.5</v>
      </c>
      <c r="N31356" t="s">
        <v>16910</v>
      </c>
      <c r="O31356" t="s">
        <v>14</v>
      </c>
      <c r="P31356" t="s">
        <v>61</v>
      </c>
      <c r="Q31356" t="s">
        <v>62</v>
      </c>
    </row>
    <row r="31357" spans="1:17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210</v>
      </c>
      <c r="E31357">
        <v>1</v>
      </c>
      <c r="F31357" t="s">
        <v>12005</v>
      </c>
      <c r="G31357" t="str">
        <f>TEXT(pizza_sales[[#This Row],[order_date]],"dddd")</f>
        <v>Wednesday</v>
      </c>
      <c r="H31357" t="s">
        <v>12015</v>
      </c>
      <c r="I31357" s="7">
        <f>HOUR(pizza_sales[[#This Row],[order_time]])</f>
        <v>12</v>
      </c>
      <c r="J31357">
        <f>MINUTE(pizza_sales[[#This Row],[order_time]])</f>
        <v>15</v>
      </c>
      <c r="K31357">
        <f>SECOND(pizza_sales[[#This Row],[order_time]])</f>
        <v>22</v>
      </c>
      <c r="L31357">
        <v>12.25</v>
      </c>
      <c r="M31357">
        <v>12.25</v>
      </c>
      <c r="N31357" t="s">
        <v>16914</v>
      </c>
      <c r="O31357" t="s">
        <v>26</v>
      </c>
      <c r="P31357" t="s">
        <v>130</v>
      </c>
      <c r="Q31357" t="s">
        <v>131</v>
      </c>
    </row>
    <row r="31358" spans="1:17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76</v>
      </c>
      <c r="E31358">
        <v>1</v>
      </c>
      <c r="F31358" t="s">
        <v>12005</v>
      </c>
      <c r="G31358" t="str">
        <f>TEXT(pizza_sales[[#This Row],[order_date]],"dddd")</f>
        <v>Wednesday</v>
      </c>
      <c r="H31358" t="s">
        <v>12015</v>
      </c>
      <c r="I31358" s="7">
        <f>HOUR(pizza_sales[[#This Row],[order_time]])</f>
        <v>12</v>
      </c>
      <c r="J31358">
        <f>MINUTE(pizza_sales[[#This Row],[order_time]])</f>
        <v>15</v>
      </c>
      <c r="K31358">
        <f>SECOND(pizza_sales[[#This Row],[order_time]])</f>
        <v>22</v>
      </c>
      <c r="L31358">
        <v>20.75</v>
      </c>
      <c r="M31358">
        <v>20.75</v>
      </c>
      <c r="N31358" t="s">
        <v>16910</v>
      </c>
      <c r="O31358" t="s">
        <v>33</v>
      </c>
      <c r="P31358" t="s">
        <v>77</v>
      </c>
      <c r="Q31358" t="s">
        <v>78</v>
      </c>
    </row>
    <row r="31359" spans="1:17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4</v>
      </c>
      <c r="E31359">
        <v>1</v>
      </c>
      <c r="F31359" t="s">
        <v>12005</v>
      </c>
      <c r="G31359" t="str">
        <f>TEXT(pizza_sales[[#This Row],[order_date]],"dddd")</f>
        <v>Wednesday</v>
      </c>
      <c r="H31359" t="s">
        <v>12016</v>
      </c>
      <c r="I31359" s="7">
        <f>HOUR(pizza_sales[[#This Row],[order_time]])</f>
        <v>12</v>
      </c>
      <c r="J31359">
        <f>MINUTE(pizza_sales[[#This Row],[order_time]])</f>
        <v>23</v>
      </c>
      <c r="K31359">
        <f>SECOND(pizza_sales[[#This Row],[order_time]])</f>
        <v>8</v>
      </c>
      <c r="L31359">
        <v>16.75</v>
      </c>
      <c r="M31359">
        <v>16.75</v>
      </c>
      <c r="N31359" t="s">
        <v>16911</v>
      </c>
      <c r="O31359" t="s">
        <v>33</v>
      </c>
      <c r="P31359" t="s">
        <v>82</v>
      </c>
      <c r="Q31359" t="s">
        <v>83</v>
      </c>
    </row>
    <row r="31360" spans="1:17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60</v>
      </c>
      <c r="E31360">
        <v>1</v>
      </c>
      <c r="F31360" t="s">
        <v>12005</v>
      </c>
      <c r="G31360" t="str">
        <f>TEXT(pizza_sales[[#This Row],[order_date]],"dddd")</f>
        <v>Wednesday</v>
      </c>
      <c r="H31360" t="s">
        <v>12016</v>
      </c>
      <c r="I31360" s="7">
        <f>HOUR(pizza_sales[[#This Row],[order_time]])</f>
        <v>12</v>
      </c>
      <c r="J31360">
        <f>MINUTE(pizza_sales[[#This Row],[order_time]])</f>
        <v>23</v>
      </c>
      <c r="K31360">
        <f>SECOND(pizza_sales[[#This Row],[order_time]])</f>
        <v>8</v>
      </c>
      <c r="L31360">
        <v>20.5</v>
      </c>
      <c r="M31360">
        <v>20.5</v>
      </c>
      <c r="N31360" t="s">
        <v>16910</v>
      </c>
      <c r="O31360" t="s">
        <v>14</v>
      </c>
      <c r="P31360" t="s">
        <v>61</v>
      </c>
      <c r="Q31360" t="s">
        <v>62</v>
      </c>
    </row>
    <row r="31361" spans="1:17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98</v>
      </c>
      <c r="E31361">
        <v>1</v>
      </c>
      <c r="F31361" t="s">
        <v>12005</v>
      </c>
      <c r="G31361" t="str">
        <f>TEXT(pizza_sales[[#This Row],[order_date]],"dddd")</f>
        <v>Wednesday</v>
      </c>
      <c r="H31361" t="s">
        <v>12016</v>
      </c>
      <c r="I31361" s="7">
        <f>HOUR(pizza_sales[[#This Row],[order_time]])</f>
        <v>12</v>
      </c>
      <c r="J31361">
        <f>MINUTE(pizza_sales[[#This Row],[order_time]])</f>
        <v>23</v>
      </c>
      <c r="K31361">
        <f>SECOND(pizza_sales[[#This Row],[order_time]])</f>
        <v>8</v>
      </c>
      <c r="L31361">
        <v>20.25</v>
      </c>
      <c r="M31361">
        <v>20.25</v>
      </c>
      <c r="N31361" t="s">
        <v>16910</v>
      </c>
      <c r="O31361" t="s">
        <v>22</v>
      </c>
      <c r="P31361" t="s">
        <v>118</v>
      </c>
      <c r="Q31361" t="s">
        <v>119</v>
      </c>
    </row>
    <row r="31362" spans="1:17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99</v>
      </c>
      <c r="E31362">
        <v>1</v>
      </c>
      <c r="F31362" t="s">
        <v>12005</v>
      </c>
      <c r="G31362" t="str">
        <f>TEXT(pizza_sales[[#This Row],[order_date]],"dddd")</f>
        <v>Wednesday</v>
      </c>
      <c r="H31362" t="s">
        <v>12017</v>
      </c>
      <c r="I31362" s="7">
        <f>HOUR(pizza_sales[[#This Row],[order_time]])</f>
        <v>12</v>
      </c>
      <c r="J31362">
        <f>MINUTE(pizza_sales[[#This Row],[order_time]])</f>
        <v>31</v>
      </c>
      <c r="K31362">
        <f>SECOND(pizza_sales[[#This Row],[order_time]])</f>
        <v>58</v>
      </c>
      <c r="L31362">
        <v>20.75</v>
      </c>
      <c r="M31362">
        <v>20.75</v>
      </c>
      <c r="N31362" t="s">
        <v>16910</v>
      </c>
      <c r="O31362" t="s">
        <v>26</v>
      </c>
      <c r="P31362" t="s">
        <v>100</v>
      </c>
      <c r="Q31362" t="s">
        <v>101</v>
      </c>
    </row>
    <row r="31363" spans="1:17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89</v>
      </c>
      <c r="E31363">
        <v>1</v>
      </c>
      <c r="F31363" t="s">
        <v>12005</v>
      </c>
      <c r="G31363" t="str">
        <f>TEXT(pizza_sales[[#This Row],[order_date]],"dddd")</f>
        <v>Wednesday</v>
      </c>
      <c r="H31363" t="s">
        <v>12018</v>
      </c>
      <c r="I31363" s="7">
        <f>HOUR(pizza_sales[[#This Row],[order_time]])</f>
        <v>12</v>
      </c>
      <c r="J31363">
        <f>MINUTE(pizza_sales[[#This Row],[order_time]])</f>
        <v>33</v>
      </c>
      <c r="K31363">
        <f>SECOND(pizza_sales[[#This Row],[order_time]])</f>
        <v>18</v>
      </c>
      <c r="L31363">
        <v>16.5</v>
      </c>
      <c r="M31363">
        <v>16.5</v>
      </c>
      <c r="N31363" t="s">
        <v>16910</v>
      </c>
      <c r="O31363" t="s">
        <v>14</v>
      </c>
      <c r="P31363" t="s">
        <v>15</v>
      </c>
      <c r="Q31363" t="s">
        <v>16</v>
      </c>
    </row>
    <row r="31364" spans="1:17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5</v>
      </c>
      <c r="E31364">
        <v>1</v>
      </c>
      <c r="F31364" t="s">
        <v>12005</v>
      </c>
      <c r="G31364" t="str">
        <f>TEXT(pizza_sales[[#This Row],[order_date]],"dddd")</f>
        <v>Wednesday</v>
      </c>
      <c r="H31364" t="s">
        <v>12019</v>
      </c>
      <c r="I31364" s="7">
        <f>HOUR(pizza_sales[[#This Row],[order_time]])</f>
        <v>12</v>
      </c>
      <c r="J31364">
        <f>MINUTE(pizza_sales[[#This Row],[order_time]])</f>
        <v>34</v>
      </c>
      <c r="K31364">
        <f>SECOND(pizza_sales[[#This Row],[order_time]])</f>
        <v>46</v>
      </c>
      <c r="L31364">
        <v>20.75</v>
      </c>
      <c r="M31364">
        <v>20.75</v>
      </c>
      <c r="N31364" t="s">
        <v>16910</v>
      </c>
      <c r="O31364" t="s">
        <v>26</v>
      </c>
      <c r="P31364" t="s">
        <v>27</v>
      </c>
      <c r="Q31364" t="s">
        <v>28</v>
      </c>
    </row>
    <row r="31365" spans="1:17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74</v>
      </c>
      <c r="E31365">
        <v>1</v>
      </c>
      <c r="F31365" t="s">
        <v>12005</v>
      </c>
      <c r="G31365" t="str">
        <f>TEXT(pizza_sales[[#This Row],[order_date]],"dddd")</f>
        <v>Wednesday</v>
      </c>
      <c r="H31365" t="s">
        <v>622</v>
      </c>
      <c r="I31365" s="7">
        <f>HOUR(pizza_sales[[#This Row],[order_time]])</f>
        <v>13</v>
      </c>
      <c r="J31365">
        <f>MINUTE(pizza_sales[[#This Row],[order_time]])</f>
        <v>2</v>
      </c>
      <c r="K31365">
        <f>SECOND(pizza_sales[[#This Row],[order_time]])</f>
        <v>0</v>
      </c>
      <c r="L31365">
        <v>20.25</v>
      </c>
      <c r="M31365">
        <v>20.25</v>
      </c>
      <c r="N31365" t="s">
        <v>16910</v>
      </c>
      <c r="O31365" t="s">
        <v>22</v>
      </c>
      <c r="P31365" t="s">
        <v>30</v>
      </c>
      <c r="Q31365" t="s">
        <v>31</v>
      </c>
    </row>
    <row r="31366" spans="1:17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102</v>
      </c>
      <c r="E31366">
        <v>1</v>
      </c>
      <c r="F31366" t="s">
        <v>12005</v>
      </c>
      <c r="G31366" t="str">
        <f>TEXT(pizza_sales[[#This Row],[order_date]],"dddd")</f>
        <v>Wednesday</v>
      </c>
      <c r="H31366" t="s">
        <v>12020</v>
      </c>
      <c r="I31366" s="7">
        <f>HOUR(pizza_sales[[#This Row],[order_time]])</f>
        <v>13</v>
      </c>
      <c r="J31366">
        <f>MINUTE(pizza_sales[[#This Row],[order_time]])</f>
        <v>4</v>
      </c>
      <c r="K31366">
        <f>SECOND(pizza_sales[[#This Row],[order_time]])</f>
        <v>52</v>
      </c>
      <c r="L31366">
        <v>17.95</v>
      </c>
      <c r="M31366">
        <v>17.95</v>
      </c>
      <c r="N31366" t="s">
        <v>16910</v>
      </c>
      <c r="O31366" t="s">
        <v>22</v>
      </c>
      <c r="P31366" t="s">
        <v>104</v>
      </c>
      <c r="Q31366" t="s">
        <v>105</v>
      </c>
    </row>
    <row r="31367" spans="1:17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5</v>
      </c>
      <c r="E31367">
        <v>2</v>
      </c>
      <c r="F31367" t="s">
        <v>12005</v>
      </c>
      <c r="G31367" t="str">
        <f>TEXT(pizza_sales[[#This Row],[order_date]],"dddd")</f>
        <v>Wednesday</v>
      </c>
      <c r="H31367" t="s">
        <v>12020</v>
      </c>
      <c r="I31367" s="7">
        <f>HOUR(pizza_sales[[#This Row],[order_time]])</f>
        <v>13</v>
      </c>
      <c r="J31367">
        <f>MINUTE(pizza_sales[[#This Row],[order_time]])</f>
        <v>4</v>
      </c>
      <c r="K31367">
        <f>SECOND(pizza_sales[[#This Row],[order_time]])</f>
        <v>52</v>
      </c>
      <c r="L31367">
        <v>20.75</v>
      </c>
      <c r="M31367">
        <v>41.5</v>
      </c>
      <c r="N31367" t="s">
        <v>16910</v>
      </c>
      <c r="O31367" t="s">
        <v>26</v>
      </c>
      <c r="P31367" t="s">
        <v>27</v>
      </c>
      <c r="Q31367" t="s">
        <v>28</v>
      </c>
    </row>
    <row r="31368" spans="1:17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85</v>
      </c>
      <c r="E31368">
        <v>1</v>
      </c>
      <c r="F31368" t="s">
        <v>12005</v>
      </c>
      <c r="G31368" t="str">
        <f>TEXT(pizza_sales[[#This Row],[order_date]],"dddd")</f>
        <v>Wednesday</v>
      </c>
      <c r="H31368" t="s">
        <v>12020</v>
      </c>
      <c r="I31368" s="7">
        <f>HOUR(pizza_sales[[#This Row],[order_time]])</f>
        <v>13</v>
      </c>
      <c r="J31368">
        <f>MINUTE(pizza_sales[[#This Row],[order_time]])</f>
        <v>4</v>
      </c>
      <c r="K31368">
        <f>SECOND(pizza_sales[[#This Row],[order_time]])</f>
        <v>52</v>
      </c>
      <c r="L31368">
        <v>15.25</v>
      </c>
      <c r="M31368">
        <v>15.25</v>
      </c>
      <c r="N31368" t="s">
        <v>16910</v>
      </c>
      <c r="O31368" t="s">
        <v>14</v>
      </c>
      <c r="P31368" t="s">
        <v>86</v>
      </c>
      <c r="Q31368" t="s">
        <v>87</v>
      </c>
    </row>
    <row r="31369" spans="1:17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237</v>
      </c>
      <c r="E31369">
        <v>1</v>
      </c>
      <c r="F31369" t="s">
        <v>12005</v>
      </c>
      <c r="G31369" t="str">
        <f>TEXT(pizza_sales[[#This Row],[order_date]],"dddd")</f>
        <v>Wednesday</v>
      </c>
      <c r="H31369" t="s">
        <v>12020</v>
      </c>
      <c r="I31369" s="7">
        <f>HOUR(pizza_sales[[#This Row],[order_time]])</f>
        <v>13</v>
      </c>
      <c r="J31369">
        <f>MINUTE(pizza_sales[[#This Row],[order_time]])</f>
        <v>4</v>
      </c>
      <c r="K31369">
        <f>SECOND(pizza_sales[[#This Row],[order_time]])</f>
        <v>52</v>
      </c>
      <c r="L31369">
        <v>16</v>
      </c>
      <c r="M31369">
        <v>16</v>
      </c>
      <c r="N31369" t="s">
        <v>16911</v>
      </c>
      <c r="O31369" t="s">
        <v>14</v>
      </c>
      <c r="P31369" t="s">
        <v>48</v>
      </c>
      <c r="Q31369" t="s">
        <v>49</v>
      </c>
    </row>
    <row r="31370" spans="1:17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86</v>
      </c>
      <c r="E31370">
        <v>1</v>
      </c>
      <c r="F31370" t="s">
        <v>12005</v>
      </c>
      <c r="G31370" t="str">
        <f>TEXT(pizza_sales[[#This Row],[order_date]],"dddd")</f>
        <v>Wednesday</v>
      </c>
      <c r="H31370" t="s">
        <v>5224</v>
      </c>
      <c r="I31370" s="7">
        <f>HOUR(pizza_sales[[#This Row],[order_time]])</f>
        <v>13</v>
      </c>
      <c r="J31370">
        <f>MINUTE(pizza_sales[[#This Row],[order_time]])</f>
        <v>19</v>
      </c>
      <c r="K31370">
        <f>SECOND(pizza_sales[[#This Row],[order_time]])</f>
        <v>18</v>
      </c>
      <c r="L31370">
        <v>25.5</v>
      </c>
      <c r="M31370">
        <v>25.5</v>
      </c>
      <c r="N31370" t="s">
        <v>16912</v>
      </c>
      <c r="O31370" t="s">
        <v>14</v>
      </c>
      <c r="P31370" t="s">
        <v>48</v>
      </c>
      <c r="Q31370" t="s">
        <v>49</v>
      </c>
    </row>
    <row r="31371" spans="1:17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5</v>
      </c>
      <c r="E31371">
        <v>1</v>
      </c>
      <c r="F31371" t="s">
        <v>12005</v>
      </c>
      <c r="G31371" t="str">
        <f>TEXT(pizza_sales[[#This Row],[order_date]],"dddd")</f>
        <v>Wednesday</v>
      </c>
      <c r="H31371" t="s">
        <v>6127</v>
      </c>
      <c r="I31371" s="7">
        <f>HOUR(pizza_sales[[#This Row],[order_time]])</f>
        <v>13</v>
      </c>
      <c r="J31371">
        <f>MINUTE(pizza_sales[[#This Row],[order_time]])</f>
        <v>36</v>
      </c>
      <c r="K31371">
        <f>SECOND(pizza_sales[[#This Row],[order_time]])</f>
        <v>2</v>
      </c>
      <c r="L31371">
        <v>12</v>
      </c>
      <c r="M31371">
        <v>12</v>
      </c>
      <c r="N31371" t="s">
        <v>16914</v>
      </c>
      <c r="O31371" t="s">
        <v>14</v>
      </c>
      <c r="P31371" t="s">
        <v>19</v>
      </c>
      <c r="Q31371" t="s">
        <v>20</v>
      </c>
    </row>
    <row r="31372" spans="1:17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65</v>
      </c>
      <c r="E31372">
        <v>1</v>
      </c>
      <c r="F31372" t="s">
        <v>12005</v>
      </c>
      <c r="G31372" t="str">
        <f>TEXT(pizza_sales[[#This Row],[order_date]],"dddd")</f>
        <v>Wednesday</v>
      </c>
      <c r="H31372" t="s">
        <v>6127</v>
      </c>
      <c r="I31372" s="7">
        <f>HOUR(pizza_sales[[#This Row],[order_time]])</f>
        <v>13</v>
      </c>
      <c r="J31372">
        <f>MINUTE(pizza_sales[[#This Row],[order_time]])</f>
        <v>36</v>
      </c>
      <c r="K31372">
        <f>SECOND(pizza_sales[[#This Row],[order_time]])</f>
        <v>2</v>
      </c>
      <c r="L31372">
        <v>20.75</v>
      </c>
      <c r="M31372">
        <v>20.75</v>
      </c>
      <c r="N31372" t="s">
        <v>16910</v>
      </c>
      <c r="O31372" t="s">
        <v>26</v>
      </c>
      <c r="P31372" t="s">
        <v>66</v>
      </c>
      <c r="Q31372" t="s">
        <v>67</v>
      </c>
    </row>
    <row r="31373" spans="1:17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26</v>
      </c>
      <c r="E31373">
        <v>1</v>
      </c>
      <c r="F31373" t="s">
        <v>12005</v>
      </c>
      <c r="G31373" t="str">
        <f>TEXT(pizza_sales[[#This Row],[order_date]],"dddd")</f>
        <v>Wednesday</v>
      </c>
      <c r="H31373" t="s">
        <v>12021</v>
      </c>
      <c r="I31373" s="7">
        <f>HOUR(pizza_sales[[#This Row],[order_time]])</f>
        <v>13</v>
      </c>
      <c r="J31373">
        <f>MINUTE(pizza_sales[[#This Row],[order_time]])</f>
        <v>38</v>
      </c>
      <c r="K31373">
        <f>SECOND(pizza_sales[[#This Row],[order_time]])</f>
        <v>24</v>
      </c>
      <c r="L31373">
        <v>20.5</v>
      </c>
      <c r="M31373">
        <v>20.5</v>
      </c>
      <c r="N31373" t="s">
        <v>16910</v>
      </c>
      <c r="O31373" t="s">
        <v>14</v>
      </c>
      <c r="P31373" t="s">
        <v>107</v>
      </c>
      <c r="Q31373" t="s">
        <v>108</v>
      </c>
    </row>
    <row r="31374" spans="1:17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506</v>
      </c>
      <c r="E31374">
        <v>1</v>
      </c>
      <c r="F31374" t="s">
        <v>12005</v>
      </c>
      <c r="G31374" t="str">
        <f>TEXT(pizza_sales[[#This Row],[order_date]],"dddd")</f>
        <v>Wednesday</v>
      </c>
      <c r="H31374" t="s">
        <v>12022</v>
      </c>
      <c r="I31374" s="7">
        <f>HOUR(pizza_sales[[#This Row],[order_time]])</f>
        <v>13</v>
      </c>
      <c r="J31374">
        <f>MINUTE(pizza_sales[[#This Row],[order_time]])</f>
        <v>59</v>
      </c>
      <c r="K31374">
        <f>SECOND(pizza_sales[[#This Row],[order_time]])</f>
        <v>20</v>
      </c>
      <c r="L31374">
        <v>20.25</v>
      </c>
      <c r="M31374">
        <v>20.25</v>
      </c>
      <c r="N31374" t="s">
        <v>16910</v>
      </c>
      <c r="O31374" t="s">
        <v>26</v>
      </c>
      <c r="P31374" t="s">
        <v>111</v>
      </c>
      <c r="Q31374" t="s">
        <v>112</v>
      </c>
    </row>
    <row r="31375" spans="1:17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81</v>
      </c>
      <c r="E31375">
        <v>1</v>
      </c>
      <c r="F31375" t="s">
        <v>12005</v>
      </c>
      <c r="G31375" t="str">
        <f>TEXT(pizza_sales[[#This Row],[order_date]],"dddd")</f>
        <v>Wednesday</v>
      </c>
      <c r="H31375" t="s">
        <v>12022</v>
      </c>
      <c r="I31375" s="7">
        <f>HOUR(pizza_sales[[#This Row],[order_time]])</f>
        <v>13</v>
      </c>
      <c r="J31375">
        <f>MINUTE(pizza_sales[[#This Row],[order_time]])</f>
        <v>59</v>
      </c>
      <c r="K31375">
        <f>SECOND(pizza_sales[[#This Row],[order_time]])</f>
        <v>20</v>
      </c>
      <c r="L31375">
        <v>20.75</v>
      </c>
      <c r="M31375">
        <v>20.75</v>
      </c>
      <c r="N31375" t="s">
        <v>16910</v>
      </c>
      <c r="O31375" t="s">
        <v>33</v>
      </c>
      <c r="P31375" t="s">
        <v>82</v>
      </c>
      <c r="Q31375" t="s">
        <v>83</v>
      </c>
    </row>
    <row r="31376" spans="1:17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5</v>
      </c>
      <c r="E31376">
        <v>1</v>
      </c>
      <c r="F31376" t="s">
        <v>12005</v>
      </c>
      <c r="G31376" t="str">
        <f>TEXT(pizza_sales[[#This Row],[order_date]],"dddd")</f>
        <v>Wednesday</v>
      </c>
      <c r="H31376" t="s">
        <v>12022</v>
      </c>
      <c r="I31376" s="7">
        <f>HOUR(pizza_sales[[#This Row],[order_time]])</f>
        <v>13</v>
      </c>
      <c r="J31376">
        <f>MINUTE(pizza_sales[[#This Row],[order_time]])</f>
        <v>59</v>
      </c>
      <c r="K31376">
        <f>SECOND(pizza_sales[[#This Row],[order_time]])</f>
        <v>20</v>
      </c>
      <c r="L31376">
        <v>12</v>
      </c>
      <c r="M31376">
        <v>12</v>
      </c>
      <c r="N31376" t="s">
        <v>16914</v>
      </c>
      <c r="O31376" t="s">
        <v>14</v>
      </c>
      <c r="P31376" t="s">
        <v>19</v>
      </c>
      <c r="Q31376" t="s">
        <v>20</v>
      </c>
    </row>
    <row r="31377" spans="1:17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99</v>
      </c>
      <c r="E31377">
        <v>1</v>
      </c>
      <c r="F31377" t="s">
        <v>12005</v>
      </c>
      <c r="G31377" t="str">
        <f>TEXT(pizza_sales[[#This Row],[order_date]],"dddd")</f>
        <v>Wednesday</v>
      </c>
      <c r="H31377" t="s">
        <v>12022</v>
      </c>
      <c r="I31377" s="7">
        <f>HOUR(pizza_sales[[#This Row],[order_time]])</f>
        <v>13</v>
      </c>
      <c r="J31377">
        <f>MINUTE(pizza_sales[[#This Row],[order_time]])</f>
        <v>59</v>
      </c>
      <c r="K31377">
        <f>SECOND(pizza_sales[[#This Row],[order_time]])</f>
        <v>20</v>
      </c>
      <c r="L31377">
        <v>20.75</v>
      </c>
      <c r="M31377">
        <v>20.75</v>
      </c>
      <c r="N31377" t="s">
        <v>16910</v>
      </c>
      <c r="O31377" t="s">
        <v>26</v>
      </c>
      <c r="P31377" t="s">
        <v>100</v>
      </c>
      <c r="Q31377" t="s">
        <v>101</v>
      </c>
    </row>
    <row r="31378" spans="1:17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279</v>
      </c>
      <c r="E31378">
        <v>1</v>
      </c>
      <c r="F31378" t="s">
        <v>12005</v>
      </c>
      <c r="G31378" t="str">
        <f>TEXT(pizza_sales[[#This Row],[order_date]],"dddd")</f>
        <v>Wednesday</v>
      </c>
      <c r="H31378" t="s">
        <v>12023</v>
      </c>
      <c r="I31378" s="7">
        <f>HOUR(pizza_sales[[#This Row],[order_time]])</f>
        <v>14</v>
      </c>
      <c r="J31378">
        <f>MINUTE(pizza_sales[[#This Row],[order_time]])</f>
        <v>1</v>
      </c>
      <c r="K31378">
        <f>SECOND(pizza_sales[[#This Row],[order_time]])</f>
        <v>46</v>
      </c>
      <c r="L31378">
        <v>12</v>
      </c>
      <c r="M31378">
        <v>12</v>
      </c>
      <c r="N31378" t="s">
        <v>16914</v>
      </c>
      <c r="O31378" t="s">
        <v>14</v>
      </c>
      <c r="P31378" t="s">
        <v>61</v>
      </c>
      <c r="Q31378" t="s">
        <v>62</v>
      </c>
    </row>
    <row r="31379" spans="1:17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6</v>
      </c>
      <c r="E31379">
        <v>1</v>
      </c>
      <c r="F31379" t="s">
        <v>12005</v>
      </c>
      <c r="G31379" t="str">
        <f>TEXT(pizza_sales[[#This Row],[order_date]],"dddd")</f>
        <v>Wednesday</v>
      </c>
      <c r="H31379" t="s">
        <v>12023</v>
      </c>
      <c r="I31379" s="7">
        <f>HOUR(pizza_sales[[#This Row],[order_time]])</f>
        <v>14</v>
      </c>
      <c r="J31379">
        <f>MINUTE(pizza_sales[[#This Row],[order_time]])</f>
        <v>1</v>
      </c>
      <c r="K31379">
        <f>SECOND(pizza_sales[[#This Row],[order_time]])</f>
        <v>46</v>
      </c>
      <c r="L31379">
        <v>16.5</v>
      </c>
      <c r="M31379">
        <v>16.5</v>
      </c>
      <c r="N31379" t="s">
        <v>16911</v>
      </c>
      <c r="O31379" t="s">
        <v>26</v>
      </c>
      <c r="P31379" t="s">
        <v>27</v>
      </c>
      <c r="Q31379" t="s">
        <v>28</v>
      </c>
    </row>
    <row r="31380" spans="1:17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8</v>
      </c>
      <c r="E31380">
        <v>1</v>
      </c>
      <c r="F31380" t="s">
        <v>12005</v>
      </c>
      <c r="G31380" t="str">
        <f>TEXT(pizza_sales[[#This Row],[order_date]],"dddd")</f>
        <v>Wednesday</v>
      </c>
      <c r="H31380" t="s">
        <v>12023</v>
      </c>
      <c r="I31380" s="7">
        <f>HOUR(pizza_sales[[#This Row],[order_time]])</f>
        <v>14</v>
      </c>
      <c r="J31380">
        <f>MINUTE(pizza_sales[[#This Row],[order_time]])</f>
        <v>1</v>
      </c>
      <c r="K31380">
        <f>SECOND(pizza_sales[[#This Row],[order_time]])</f>
        <v>46</v>
      </c>
      <c r="L31380">
        <v>20.75</v>
      </c>
      <c r="M31380">
        <v>20.75</v>
      </c>
      <c r="N31380" t="s">
        <v>16910</v>
      </c>
      <c r="O31380" t="s">
        <v>22</v>
      </c>
      <c r="P31380" t="s">
        <v>69</v>
      </c>
      <c r="Q31380" t="s">
        <v>70</v>
      </c>
    </row>
    <row r="31381" spans="1:17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71</v>
      </c>
      <c r="E31381">
        <v>1</v>
      </c>
      <c r="F31381" t="s">
        <v>12005</v>
      </c>
      <c r="G31381" t="str">
        <f>TEXT(pizza_sales[[#This Row],[order_date]],"dddd")</f>
        <v>Wednesday</v>
      </c>
      <c r="H31381" t="s">
        <v>12023</v>
      </c>
      <c r="I31381" s="7">
        <f>HOUR(pizza_sales[[#This Row],[order_time]])</f>
        <v>14</v>
      </c>
      <c r="J31381">
        <f>MINUTE(pizza_sales[[#This Row],[order_time]])</f>
        <v>1</v>
      </c>
      <c r="K31381">
        <f>SECOND(pizza_sales[[#This Row],[order_time]])</f>
        <v>46</v>
      </c>
      <c r="L31381">
        <v>12</v>
      </c>
      <c r="M31381">
        <v>12</v>
      </c>
      <c r="N31381" t="s">
        <v>16914</v>
      </c>
      <c r="O31381" t="s">
        <v>22</v>
      </c>
      <c r="P31381" t="s">
        <v>72</v>
      </c>
      <c r="Q31381" t="s">
        <v>73</v>
      </c>
    </row>
    <row r="31382" spans="1:17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8</v>
      </c>
      <c r="E31382">
        <v>1</v>
      </c>
      <c r="F31382" t="s">
        <v>12005</v>
      </c>
      <c r="G31382" t="str">
        <f>TEXT(pizza_sales[[#This Row],[order_date]],"dddd")</f>
        <v>Wednesday</v>
      </c>
      <c r="H31382" t="s">
        <v>10007</v>
      </c>
      <c r="I31382" s="7">
        <f>HOUR(pizza_sales[[#This Row],[order_time]])</f>
        <v>14</v>
      </c>
      <c r="J31382">
        <f>MINUTE(pizza_sales[[#This Row],[order_time]])</f>
        <v>20</v>
      </c>
      <c r="K31382">
        <f>SECOND(pizza_sales[[#This Row],[order_time]])</f>
        <v>4</v>
      </c>
      <c r="L31382">
        <v>20.75</v>
      </c>
      <c r="M31382">
        <v>20.75</v>
      </c>
      <c r="N31382" t="s">
        <v>16910</v>
      </c>
      <c r="O31382" t="s">
        <v>22</v>
      </c>
      <c r="P31382" t="s">
        <v>69</v>
      </c>
      <c r="Q31382" t="s">
        <v>70</v>
      </c>
    </row>
    <row r="31383" spans="1:17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110</v>
      </c>
      <c r="E31383">
        <v>1</v>
      </c>
      <c r="F31383" t="s">
        <v>12005</v>
      </c>
      <c r="G31383" t="str">
        <f>TEXT(pizza_sales[[#This Row],[order_date]],"dddd")</f>
        <v>Wednesday</v>
      </c>
      <c r="H31383" t="s">
        <v>12024</v>
      </c>
      <c r="I31383" s="7">
        <f>HOUR(pizza_sales[[#This Row],[order_time]])</f>
        <v>14</v>
      </c>
      <c r="J31383">
        <f>MINUTE(pizza_sales[[#This Row],[order_time]])</f>
        <v>38</v>
      </c>
      <c r="K31383">
        <f>SECOND(pizza_sales[[#This Row],[order_time]])</f>
        <v>27</v>
      </c>
      <c r="L31383">
        <v>16.25</v>
      </c>
      <c r="M31383">
        <v>16.25</v>
      </c>
      <c r="N31383" t="s">
        <v>16911</v>
      </c>
      <c r="O31383" t="s">
        <v>26</v>
      </c>
      <c r="P31383" t="s">
        <v>111</v>
      </c>
      <c r="Q31383" t="s">
        <v>112</v>
      </c>
    </row>
    <row r="31384" spans="1:17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20</v>
      </c>
      <c r="E31384">
        <v>1</v>
      </c>
      <c r="F31384" t="s">
        <v>12005</v>
      </c>
      <c r="G31384" t="str">
        <f>TEXT(pizza_sales[[#This Row],[order_date]],"dddd")</f>
        <v>Wednesday</v>
      </c>
      <c r="H31384" t="s">
        <v>12024</v>
      </c>
      <c r="I31384" s="7">
        <f>HOUR(pizza_sales[[#This Row],[order_time]])</f>
        <v>14</v>
      </c>
      <c r="J31384">
        <f>MINUTE(pizza_sales[[#This Row],[order_time]])</f>
        <v>38</v>
      </c>
      <c r="K31384">
        <f>SECOND(pizza_sales[[#This Row],[order_time]])</f>
        <v>27</v>
      </c>
      <c r="L31384">
        <v>12.5</v>
      </c>
      <c r="M31384">
        <v>12.5</v>
      </c>
      <c r="N31384" t="s">
        <v>16914</v>
      </c>
      <c r="O31384" t="s">
        <v>26</v>
      </c>
      <c r="P31384" t="s">
        <v>121</v>
      </c>
      <c r="Q31384" t="s">
        <v>122</v>
      </c>
    </row>
    <row r="31385" spans="1:17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94</v>
      </c>
      <c r="E31385">
        <v>1</v>
      </c>
      <c r="F31385" t="s">
        <v>12005</v>
      </c>
      <c r="G31385" t="str">
        <f>TEXT(pizza_sales[[#This Row],[order_date]],"dddd")</f>
        <v>Wednesday</v>
      </c>
      <c r="H31385" t="s">
        <v>12024</v>
      </c>
      <c r="I31385" s="7">
        <f>HOUR(pizza_sales[[#This Row],[order_time]])</f>
        <v>14</v>
      </c>
      <c r="J31385">
        <f>MINUTE(pizza_sales[[#This Row],[order_time]])</f>
        <v>38</v>
      </c>
      <c r="K31385">
        <f>SECOND(pizza_sales[[#This Row],[order_time]])</f>
        <v>27</v>
      </c>
      <c r="L31385">
        <v>16.5</v>
      </c>
      <c r="M31385">
        <v>16.5</v>
      </c>
      <c r="N31385" t="s">
        <v>16911</v>
      </c>
      <c r="O31385" t="s">
        <v>26</v>
      </c>
      <c r="P31385" t="s">
        <v>39</v>
      </c>
      <c r="Q31385" t="s">
        <v>40</v>
      </c>
    </row>
    <row r="31386" spans="1:17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2</v>
      </c>
      <c r="E31386">
        <v>1</v>
      </c>
      <c r="F31386" t="s">
        <v>12005</v>
      </c>
      <c r="G31386" t="str">
        <f>TEXT(pizza_sales[[#This Row],[order_date]],"dddd")</f>
        <v>Wednesday</v>
      </c>
      <c r="H31386" t="s">
        <v>12024</v>
      </c>
      <c r="I31386" s="7">
        <f>HOUR(pizza_sales[[#This Row],[order_time]])</f>
        <v>14</v>
      </c>
      <c r="J31386">
        <f>MINUTE(pizza_sales[[#This Row],[order_time]])</f>
        <v>38</v>
      </c>
      <c r="K31386">
        <f>SECOND(pizza_sales[[#This Row],[order_time]])</f>
        <v>27</v>
      </c>
      <c r="L31386">
        <v>20.75</v>
      </c>
      <c r="M31386">
        <v>20.75</v>
      </c>
      <c r="N31386" t="s">
        <v>16910</v>
      </c>
      <c r="O31386" t="s">
        <v>33</v>
      </c>
      <c r="P31386" t="s">
        <v>34</v>
      </c>
      <c r="Q31386" t="s">
        <v>35</v>
      </c>
    </row>
    <row r="31387" spans="1:17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7</v>
      </c>
      <c r="E31387">
        <v>1</v>
      </c>
      <c r="F31387" t="s">
        <v>12005</v>
      </c>
      <c r="G31387" t="str">
        <f>TEXT(pizza_sales[[#This Row],[order_date]],"dddd")</f>
        <v>Wednesday</v>
      </c>
      <c r="H31387" t="s">
        <v>12025</v>
      </c>
      <c r="I31387" s="7">
        <f>HOUR(pizza_sales[[#This Row],[order_time]])</f>
        <v>14</v>
      </c>
      <c r="J31387">
        <f>MINUTE(pizza_sales[[#This Row],[order_time]])</f>
        <v>39</v>
      </c>
      <c r="K31387">
        <f>SECOND(pizza_sales[[#This Row],[order_time]])</f>
        <v>29</v>
      </c>
      <c r="L31387">
        <v>16</v>
      </c>
      <c r="M31387">
        <v>16</v>
      </c>
      <c r="N31387" t="s">
        <v>16911</v>
      </c>
      <c r="O31387" t="s">
        <v>14</v>
      </c>
      <c r="P31387" t="s">
        <v>19</v>
      </c>
      <c r="Q31387" t="s">
        <v>20</v>
      </c>
    </row>
    <row r="31388" spans="1:17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74</v>
      </c>
      <c r="E31388">
        <v>1</v>
      </c>
      <c r="F31388" t="s">
        <v>12005</v>
      </c>
      <c r="G31388" t="str">
        <f>TEXT(pizza_sales[[#This Row],[order_date]],"dddd")</f>
        <v>Wednesday</v>
      </c>
      <c r="H31388" t="s">
        <v>12025</v>
      </c>
      <c r="I31388" s="7">
        <f>HOUR(pizza_sales[[#This Row],[order_time]])</f>
        <v>14</v>
      </c>
      <c r="J31388">
        <f>MINUTE(pizza_sales[[#This Row],[order_time]])</f>
        <v>39</v>
      </c>
      <c r="K31388">
        <f>SECOND(pizza_sales[[#This Row],[order_time]])</f>
        <v>29</v>
      </c>
      <c r="L31388">
        <v>20.25</v>
      </c>
      <c r="M31388">
        <v>20.25</v>
      </c>
      <c r="N31388" t="s">
        <v>16910</v>
      </c>
      <c r="O31388" t="s">
        <v>22</v>
      </c>
      <c r="P31388" t="s">
        <v>30</v>
      </c>
      <c r="Q31388" t="s">
        <v>31</v>
      </c>
    </row>
    <row r="31389" spans="1:17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9</v>
      </c>
      <c r="E31389">
        <v>1</v>
      </c>
      <c r="F31389" t="s">
        <v>12005</v>
      </c>
      <c r="G31389" t="str">
        <f>TEXT(pizza_sales[[#This Row],[order_date]],"dddd")</f>
        <v>Wednesday</v>
      </c>
      <c r="H31389" t="s">
        <v>12026</v>
      </c>
      <c r="I31389" s="7">
        <f>HOUR(pizza_sales[[#This Row],[order_time]])</f>
        <v>14</v>
      </c>
      <c r="J31389">
        <f>MINUTE(pizza_sales[[#This Row],[order_time]])</f>
        <v>45</v>
      </c>
      <c r="K31389">
        <f>SECOND(pizza_sales[[#This Row],[order_time]])</f>
        <v>30</v>
      </c>
      <c r="L31389">
        <v>12.75</v>
      </c>
      <c r="M31389">
        <v>12.75</v>
      </c>
      <c r="N31389" t="s">
        <v>16914</v>
      </c>
      <c r="O31389" t="s">
        <v>33</v>
      </c>
      <c r="P31389" t="s">
        <v>82</v>
      </c>
      <c r="Q31389" t="s">
        <v>83</v>
      </c>
    </row>
    <row r="31390" spans="1:17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81</v>
      </c>
      <c r="E31390">
        <v>1</v>
      </c>
      <c r="F31390" t="s">
        <v>12005</v>
      </c>
      <c r="G31390" t="str">
        <f>TEXT(pizza_sales[[#This Row],[order_date]],"dddd")</f>
        <v>Wednesday</v>
      </c>
      <c r="H31390" t="s">
        <v>12026</v>
      </c>
      <c r="I31390" s="7">
        <f>HOUR(pizza_sales[[#This Row],[order_time]])</f>
        <v>14</v>
      </c>
      <c r="J31390">
        <f>MINUTE(pizza_sales[[#This Row],[order_time]])</f>
        <v>45</v>
      </c>
      <c r="K31390">
        <f>SECOND(pizza_sales[[#This Row],[order_time]])</f>
        <v>30</v>
      </c>
      <c r="L31390">
        <v>20.5</v>
      </c>
      <c r="M31390">
        <v>20.5</v>
      </c>
      <c r="N31390" t="s">
        <v>16910</v>
      </c>
      <c r="O31390" t="s">
        <v>14</v>
      </c>
      <c r="P31390" t="s">
        <v>19</v>
      </c>
      <c r="Q31390" t="s">
        <v>20</v>
      </c>
    </row>
    <row r="31391" spans="1:17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t="s">
        <v>12005</v>
      </c>
      <c r="G31391" t="str">
        <f>TEXT(pizza_sales[[#This Row],[order_date]],"dddd")</f>
        <v>Wednesday</v>
      </c>
      <c r="H31391" t="s">
        <v>12026</v>
      </c>
      <c r="I31391" s="7">
        <f>HOUR(pizza_sales[[#This Row],[order_time]])</f>
        <v>14</v>
      </c>
      <c r="J31391">
        <f>MINUTE(pizza_sales[[#This Row],[order_time]])</f>
        <v>45</v>
      </c>
      <c r="K31391">
        <f>SECOND(pizza_sales[[#This Row],[order_time]])</f>
        <v>30</v>
      </c>
      <c r="L31391">
        <v>13.25</v>
      </c>
      <c r="M31391">
        <v>13.25</v>
      </c>
      <c r="N31391" t="s">
        <v>16911</v>
      </c>
      <c r="O31391" t="s">
        <v>14</v>
      </c>
      <c r="P31391" t="s">
        <v>15</v>
      </c>
      <c r="Q31391" t="s">
        <v>16</v>
      </c>
    </row>
    <row r="31392" spans="1:17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26</v>
      </c>
      <c r="E31392">
        <v>1</v>
      </c>
      <c r="F31392" t="s">
        <v>12005</v>
      </c>
      <c r="G31392" t="str">
        <f>TEXT(pizza_sales[[#This Row],[order_date]],"dddd")</f>
        <v>Wednesday</v>
      </c>
      <c r="H31392" t="s">
        <v>12026</v>
      </c>
      <c r="I31392" s="7">
        <f>HOUR(pizza_sales[[#This Row],[order_time]])</f>
        <v>14</v>
      </c>
      <c r="J31392">
        <f>MINUTE(pizza_sales[[#This Row],[order_time]])</f>
        <v>45</v>
      </c>
      <c r="K31392">
        <f>SECOND(pizza_sales[[#This Row],[order_time]])</f>
        <v>30</v>
      </c>
      <c r="L31392">
        <v>20.5</v>
      </c>
      <c r="M31392">
        <v>20.5</v>
      </c>
      <c r="N31392" t="s">
        <v>16910</v>
      </c>
      <c r="O31392" t="s">
        <v>14</v>
      </c>
      <c r="P31392" t="s">
        <v>107</v>
      </c>
      <c r="Q31392" t="s">
        <v>108</v>
      </c>
    </row>
    <row r="31393" spans="1:17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91</v>
      </c>
      <c r="E31393">
        <v>2</v>
      </c>
      <c r="F31393" t="s">
        <v>12005</v>
      </c>
      <c r="G31393" t="str">
        <f>TEXT(pizza_sales[[#This Row],[order_date]],"dddd")</f>
        <v>Wednesday</v>
      </c>
      <c r="H31393" t="s">
        <v>12026</v>
      </c>
      <c r="I31393" s="7">
        <f>HOUR(pizza_sales[[#This Row],[order_time]])</f>
        <v>14</v>
      </c>
      <c r="J31393">
        <f>MINUTE(pizza_sales[[#This Row],[order_time]])</f>
        <v>45</v>
      </c>
      <c r="K31393">
        <f>SECOND(pizza_sales[[#This Row],[order_time]])</f>
        <v>30</v>
      </c>
      <c r="L31393">
        <v>11</v>
      </c>
      <c r="M31393">
        <v>22</v>
      </c>
      <c r="N31393" t="s">
        <v>16914</v>
      </c>
      <c r="O31393" t="s">
        <v>14</v>
      </c>
      <c r="P31393" t="s">
        <v>162</v>
      </c>
      <c r="Q31393" t="s">
        <v>163</v>
      </c>
    </row>
    <row r="31394" spans="1:17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75</v>
      </c>
      <c r="E31394">
        <v>1</v>
      </c>
      <c r="F31394" t="s">
        <v>12005</v>
      </c>
      <c r="G31394" t="str">
        <f>TEXT(pizza_sales[[#This Row],[order_date]],"dddd")</f>
        <v>Wednesday</v>
      </c>
      <c r="H31394" t="s">
        <v>12026</v>
      </c>
      <c r="I31394" s="7">
        <f>HOUR(pizza_sales[[#This Row],[order_time]])</f>
        <v>14</v>
      </c>
      <c r="J31394">
        <f>MINUTE(pizza_sales[[#This Row],[order_time]])</f>
        <v>45</v>
      </c>
      <c r="K31394">
        <f>SECOND(pizza_sales[[#This Row],[order_time]])</f>
        <v>30</v>
      </c>
      <c r="L31394">
        <v>20.75</v>
      </c>
      <c r="M31394">
        <v>20.75</v>
      </c>
      <c r="N31394" t="s">
        <v>16910</v>
      </c>
      <c r="O31394" t="s">
        <v>26</v>
      </c>
      <c r="P31394" t="s">
        <v>121</v>
      </c>
      <c r="Q31394" t="s">
        <v>122</v>
      </c>
    </row>
    <row r="31395" spans="1:17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72</v>
      </c>
      <c r="E31395">
        <v>1</v>
      </c>
      <c r="F31395" t="s">
        <v>12005</v>
      </c>
      <c r="G31395" t="str">
        <f>TEXT(pizza_sales[[#This Row],[order_date]],"dddd")</f>
        <v>Wednesday</v>
      </c>
      <c r="H31395" t="s">
        <v>12026</v>
      </c>
      <c r="I31395" s="7">
        <f>HOUR(pizza_sales[[#This Row],[order_time]])</f>
        <v>14</v>
      </c>
      <c r="J31395">
        <f>MINUTE(pizza_sales[[#This Row],[order_time]])</f>
        <v>45</v>
      </c>
      <c r="K31395">
        <f>SECOND(pizza_sales[[#This Row],[order_time]])</f>
        <v>30</v>
      </c>
      <c r="L31395">
        <v>16.5</v>
      </c>
      <c r="M31395">
        <v>16.5</v>
      </c>
      <c r="N31395" t="s">
        <v>16911</v>
      </c>
      <c r="O31395" t="s">
        <v>26</v>
      </c>
      <c r="P31395" t="s">
        <v>121</v>
      </c>
      <c r="Q31395" t="s">
        <v>122</v>
      </c>
    </row>
    <row r="31396" spans="1:17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8</v>
      </c>
      <c r="E31396">
        <v>1</v>
      </c>
      <c r="F31396" t="s">
        <v>12005</v>
      </c>
      <c r="G31396" t="str">
        <f>TEXT(pizza_sales[[#This Row],[order_date]],"dddd")</f>
        <v>Wednesday</v>
      </c>
      <c r="H31396" t="s">
        <v>12026</v>
      </c>
      <c r="I31396" s="7">
        <f>HOUR(pizza_sales[[#This Row],[order_time]])</f>
        <v>14</v>
      </c>
      <c r="J31396">
        <f>MINUTE(pizza_sales[[#This Row],[order_time]])</f>
        <v>45</v>
      </c>
      <c r="K31396">
        <f>SECOND(pizza_sales[[#This Row],[order_time]])</f>
        <v>30</v>
      </c>
      <c r="L31396">
        <v>20.75</v>
      </c>
      <c r="M31396">
        <v>20.75</v>
      </c>
      <c r="N31396" t="s">
        <v>16910</v>
      </c>
      <c r="O31396" t="s">
        <v>26</v>
      </c>
      <c r="P31396" t="s">
        <v>39</v>
      </c>
      <c r="Q31396" t="s">
        <v>40</v>
      </c>
    </row>
    <row r="31397" spans="1:17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256</v>
      </c>
      <c r="E31397">
        <v>1</v>
      </c>
      <c r="F31397" t="s">
        <v>12005</v>
      </c>
      <c r="G31397" t="str">
        <f>TEXT(pizza_sales[[#This Row],[order_date]],"dddd")</f>
        <v>Wednesday</v>
      </c>
      <c r="H31397" t="s">
        <v>12026</v>
      </c>
      <c r="I31397" s="7">
        <f>HOUR(pizza_sales[[#This Row],[order_time]])</f>
        <v>14</v>
      </c>
      <c r="J31397">
        <f>MINUTE(pizza_sales[[#This Row],[order_time]])</f>
        <v>45</v>
      </c>
      <c r="K31397">
        <f>SECOND(pizza_sales[[#This Row],[order_time]])</f>
        <v>30</v>
      </c>
      <c r="L31397">
        <v>16.5</v>
      </c>
      <c r="M31397">
        <v>16.5</v>
      </c>
      <c r="N31397" t="s">
        <v>16911</v>
      </c>
      <c r="O31397" t="s">
        <v>26</v>
      </c>
      <c r="P31397" t="s">
        <v>66</v>
      </c>
      <c r="Q31397" t="s">
        <v>67</v>
      </c>
    </row>
    <row r="31398" spans="1:17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211</v>
      </c>
      <c r="E31398">
        <v>1</v>
      </c>
      <c r="F31398" t="s">
        <v>12005</v>
      </c>
      <c r="G31398" t="str">
        <f>TEXT(pizza_sales[[#This Row],[order_date]],"dddd")</f>
        <v>Wednesday</v>
      </c>
      <c r="H31398" t="s">
        <v>12026</v>
      </c>
      <c r="I31398" s="7">
        <f>HOUR(pizza_sales[[#This Row],[order_time]])</f>
        <v>14</v>
      </c>
      <c r="J31398">
        <f>MINUTE(pizza_sales[[#This Row],[order_time]])</f>
        <v>45</v>
      </c>
      <c r="K31398">
        <f>SECOND(pizza_sales[[#This Row],[order_time]])</f>
        <v>30</v>
      </c>
      <c r="L31398">
        <v>12.5</v>
      </c>
      <c r="M31398">
        <v>12.5</v>
      </c>
      <c r="N31398" t="s">
        <v>16914</v>
      </c>
      <c r="O31398" t="s">
        <v>26</v>
      </c>
      <c r="P31398" t="s">
        <v>66</v>
      </c>
      <c r="Q31398" t="s">
        <v>67</v>
      </c>
    </row>
    <row r="31399" spans="1:17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76</v>
      </c>
      <c r="E31399">
        <v>2</v>
      </c>
      <c r="F31399" t="s">
        <v>12005</v>
      </c>
      <c r="G31399" t="str">
        <f>TEXT(pizza_sales[[#This Row],[order_date]],"dddd")</f>
        <v>Wednesday</v>
      </c>
      <c r="H31399" t="s">
        <v>12026</v>
      </c>
      <c r="I31399" s="7">
        <f>HOUR(pizza_sales[[#This Row],[order_time]])</f>
        <v>14</v>
      </c>
      <c r="J31399">
        <f>MINUTE(pizza_sales[[#This Row],[order_time]])</f>
        <v>45</v>
      </c>
      <c r="K31399">
        <f>SECOND(pizza_sales[[#This Row],[order_time]])</f>
        <v>30</v>
      </c>
      <c r="L31399">
        <v>12.5</v>
      </c>
      <c r="M31399">
        <v>25</v>
      </c>
      <c r="N31399" t="s">
        <v>16914</v>
      </c>
      <c r="O31399" t="s">
        <v>22</v>
      </c>
      <c r="P31399" t="s">
        <v>69</v>
      </c>
      <c r="Q31399" t="s">
        <v>70</v>
      </c>
    </row>
    <row r="31400" spans="1:17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308</v>
      </c>
      <c r="E31400">
        <v>1</v>
      </c>
      <c r="F31400" t="s">
        <v>12005</v>
      </c>
      <c r="G31400" t="str">
        <f>TEXT(pizza_sales[[#This Row],[order_date]],"dddd")</f>
        <v>Wednesday</v>
      </c>
      <c r="H31400" t="s">
        <v>12026</v>
      </c>
      <c r="I31400" s="7">
        <f>HOUR(pizza_sales[[#This Row],[order_time]])</f>
        <v>14</v>
      </c>
      <c r="J31400">
        <f>MINUTE(pizza_sales[[#This Row],[order_time]])</f>
        <v>45</v>
      </c>
      <c r="K31400">
        <f>SECOND(pizza_sales[[#This Row],[order_time]])</f>
        <v>30</v>
      </c>
      <c r="L31400">
        <v>16</v>
      </c>
      <c r="M31400">
        <v>16</v>
      </c>
      <c r="N31400" t="s">
        <v>16911</v>
      </c>
      <c r="O31400" t="s">
        <v>22</v>
      </c>
      <c r="P31400" t="s">
        <v>124</v>
      </c>
      <c r="Q31400" t="s">
        <v>125</v>
      </c>
    </row>
    <row r="31401" spans="1:17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60</v>
      </c>
      <c r="E31401">
        <v>1</v>
      </c>
      <c r="F31401" t="s">
        <v>12005</v>
      </c>
      <c r="G31401" t="str">
        <f>TEXT(pizza_sales[[#This Row],[order_date]],"dddd")</f>
        <v>Wednesday</v>
      </c>
      <c r="H31401" t="s">
        <v>12027</v>
      </c>
      <c r="I31401" s="7">
        <f>HOUR(pizza_sales[[#This Row],[order_time]])</f>
        <v>15</v>
      </c>
      <c r="J31401">
        <f>MINUTE(pizza_sales[[#This Row],[order_time]])</f>
        <v>21</v>
      </c>
      <c r="K31401">
        <f>SECOND(pizza_sales[[#This Row],[order_time]])</f>
        <v>27</v>
      </c>
      <c r="L31401">
        <v>20.5</v>
      </c>
      <c r="M31401">
        <v>20.5</v>
      </c>
      <c r="N31401" t="s">
        <v>16910</v>
      </c>
      <c r="O31401" t="s">
        <v>14</v>
      </c>
      <c r="P31401" t="s">
        <v>61</v>
      </c>
      <c r="Q31401" t="s">
        <v>62</v>
      </c>
    </row>
    <row r="31402" spans="1:17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65</v>
      </c>
      <c r="E31402">
        <v>1</v>
      </c>
      <c r="F31402" t="s">
        <v>12005</v>
      </c>
      <c r="G31402" t="str">
        <f>TEXT(pizza_sales[[#This Row],[order_date]],"dddd")</f>
        <v>Wednesday</v>
      </c>
      <c r="H31402" t="s">
        <v>12027</v>
      </c>
      <c r="I31402" s="7">
        <f>HOUR(pizza_sales[[#This Row],[order_time]])</f>
        <v>15</v>
      </c>
      <c r="J31402">
        <f>MINUTE(pizza_sales[[#This Row],[order_time]])</f>
        <v>21</v>
      </c>
      <c r="K31402">
        <f>SECOND(pizza_sales[[#This Row],[order_time]])</f>
        <v>27</v>
      </c>
      <c r="L31402">
        <v>20.75</v>
      </c>
      <c r="M31402">
        <v>20.75</v>
      </c>
      <c r="N31402" t="s">
        <v>16910</v>
      </c>
      <c r="O31402" t="s">
        <v>26</v>
      </c>
      <c r="P31402" t="s">
        <v>66</v>
      </c>
      <c r="Q31402" t="s">
        <v>67</v>
      </c>
    </row>
    <row r="31403" spans="1:17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99</v>
      </c>
      <c r="E31403">
        <v>1</v>
      </c>
      <c r="F31403" t="s">
        <v>12005</v>
      </c>
      <c r="G31403" t="str">
        <f>TEXT(pizza_sales[[#This Row],[order_date]],"dddd")</f>
        <v>Wednesday</v>
      </c>
      <c r="H31403" t="s">
        <v>12028</v>
      </c>
      <c r="I31403" s="7">
        <f>HOUR(pizza_sales[[#This Row],[order_time]])</f>
        <v>15</v>
      </c>
      <c r="J31403">
        <f>MINUTE(pizza_sales[[#This Row],[order_time]])</f>
        <v>23</v>
      </c>
      <c r="K31403">
        <f>SECOND(pizza_sales[[#This Row],[order_time]])</f>
        <v>58</v>
      </c>
      <c r="L31403">
        <v>16.75</v>
      </c>
      <c r="M31403">
        <v>16.75</v>
      </c>
      <c r="N31403" t="s">
        <v>16911</v>
      </c>
      <c r="O31403" t="s">
        <v>33</v>
      </c>
      <c r="P31403" t="s">
        <v>77</v>
      </c>
      <c r="Q31403" t="s">
        <v>78</v>
      </c>
    </row>
    <row r="31404" spans="1:17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65</v>
      </c>
      <c r="E31404">
        <v>1</v>
      </c>
      <c r="F31404" t="s">
        <v>12005</v>
      </c>
      <c r="G31404" t="str">
        <f>TEXT(pizza_sales[[#This Row],[order_date]],"dddd")</f>
        <v>Wednesday</v>
      </c>
      <c r="H31404" t="s">
        <v>12028</v>
      </c>
      <c r="I31404" s="7">
        <f>HOUR(pizza_sales[[#This Row],[order_time]])</f>
        <v>15</v>
      </c>
      <c r="J31404">
        <f>MINUTE(pizza_sales[[#This Row],[order_time]])</f>
        <v>23</v>
      </c>
      <c r="K31404">
        <f>SECOND(pizza_sales[[#This Row],[order_time]])</f>
        <v>58</v>
      </c>
      <c r="L31404">
        <v>20.75</v>
      </c>
      <c r="M31404">
        <v>20.75</v>
      </c>
      <c r="N31404" t="s">
        <v>16910</v>
      </c>
      <c r="O31404" t="s">
        <v>26</v>
      </c>
      <c r="P31404" t="s">
        <v>66</v>
      </c>
      <c r="Q31404" t="s">
        <v>67</v>
      </c>
    </row>
    <row r="31405" spans="1:17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81</v>
      </c>
      <c r="E31405">
        <v>1</v>
      </c>
      <c r="F31405" t="s">
        <v>12005</v>
      </c>
      <c r="G31405" t="str">
        <f>TEXT(pizza_sales[[#This Row],[order_date]],"dddd")</f>
        <v>Wednesday</v>
      </c>
      <c r="H31405" t="s">
        <v>12029</v>
      </c>
      <c r="I31405" s="7">
        <f>HOUR(pizza_sales[[#This Row],[order_time]])</f>
        <v>15</v>
      </c>
      <c r="J31405">
        <f>MINUTE(pizza_sales[[#This Row],[order_time]])</f>
        <v>25</v>
      </c>
      <c r="K31405">
        <f>SECOND(pizza_sales[[#This Row],[order_time]])</f>
        <v>31</v>
      </c>
      <c r="L31405">
        <v>20.75</v>
      </c>
      <c r="M31405">
        <v>20.75</v>
      </c>
      <c r="N31405" t="s">
        <v>16910</v>
      </c>
      <c r="O31405" t="s">
        <v>33</v>
      </c>
      <c r="P31405" t="s">
        <v>82</v>
      </c>
      <c r="Q31405" t="s">
        <v>83</v>
      </c>
    </row>
    <row r="31406" spans="1:17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85</v>
      </c>
      <c r="E31406">
        <v>1</v>
      </c>
      <c r="F31406" t="s">
        <v>12005</v>
      </c>
      <c r="G31406" t="str">
        <f>TEXT(pizza_sales[[#This Row],[order_date]],"dddd")</f>
        <v>Wednesday</v>
      </c>
      <c r="H31406" t="s">
        <v>12030</v>
      </c>
      <c r="I31406" s="7">
        <f>HOUR(pizza_sales[[#This Row],[order_time]])</f>
        <v>15</v>
      </c>
      <c r="J31406">
        <f>MINUTE(pizza_sales[[#This Row],[order_time]])</f>
        <v>31</v>
      </c>
      <c r="K31406">
        <f>SECOND(pizza_sales[[#This Row],[order_time]])</f>
        <v>34</v>
      </c>
      <c r="L31406">
        <v>15.25</v>
      </c>
      <c r="M31406">
        <v>15.25</v>
      </c>
      <c r="N31406" t="s">
        <v>16910</v>
      </c>
      <c r="O31406" t="s">
        <v>14</v>
      </c>
      <c r="P31406" t="s">
        <v>86</v>
      </c>
      <c r="Q31406" t="s">
        <v>87</v>
      </c>
    </row>
    <row r="31407" spans="1:17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308</v>
      </c>
      <c r="E31407">
        <v>1</v>
      </c>
      <c r="F31407" t="s">
        <v>12005</v>
      </c>
      <c r="G31407" t="str">
        <f>TEXT(pizza_sales[[#This Row],[order_date]],"dddd")</f>
        <v>Wednesday</v>
      </c>
      <c r="H31407" t="s">
        <v>12030</v>
      </c>
      <c r="I31407" s="7">
        <f>HOUR(pizza_sales[[#This Row],[order_time]])</f>
        <v>15</v>
      </c>
      <c r="J31407">
        <f>MINUTE(pizza_sales[[#This Row],[order_time]])</f>
        <v>31</v>
      </c>
      <c r="K31407">
        <f>SECOND(pizza_sales[[#This Row],[order_time]])</f>
        <v>34</v>
      </c>
      <c r="L31407">
        <v>16</v>
      </c>
      <c r="M31407">
        <v>16</v>
      </c>
      <c r="N31407" t="s">
        <v>16911</v>
      </c>
      <c r="O31407" t="s">
        <v>22</v>
      </c>
      <c r="P31407" t="s">
        <v>124</v>
      </c>
      <c r="Q31407" t="s">
        <v>125</v>
      </c>
    </row>
    <row r="31408" spans="1:17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60</v>
      </c>
      <c r="E31408">
        <v>1</v>
      </c>
      <c r="F31408" t="s">
        <v>12005</v>
      </c>
      <c r="G31408" t="str">
        <f>TEXT(pizza_sales[[#This Row],[order_date]],"dddd")</f>
        <v>Wednesday</v>
      </c>
      <c r="H31408" t="s">
        <v>12031</v>
      </c>
      <c r="I31408" s="7">
        <f>HOUR(pizza_sales[[#This Row],[order_time]])</f>
        <v>16</v>
      </c>
      <c r="J31408">
        <f>MINUTE(pizza_sales[[#This Row],[order_time]])</f>
        <v>0</v>
      </c>
      <c r="K31408">
        <f>SECOND(pizza_sales[[#This Row],[order_time]])</f>
        <v>4</v>
      </c>
      <c r="L31408">
        <v>20.5</v>
      </c>
      <c r="M31408">
        <v>20.5</v>
      </c>
      <c r="N31408" t="s">
        <v>16910</v>
      </c>
      <c r="O31408" t="s">
        <v>14</v>
      </c>
      <c r="P31408" t="s">
        <v>61</v>
      </c>
      <c r="Q31408" t="s">
        <v>62</v>
      </c>
    </row>
    <row r="31409" spans="1:17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85</v>
      </c>
      <c r="E31409">
        <v>1</v>
      </c>
      <c r="F31409" t="s">
        <v>12005</v>
      </c>
      <c r="G31409" t="str">
        <f>TEXT(pizza_sales[[#This Row],[order_date]],"dddd")</f>
        <v>Wednesday</v>
      </c>
      <c r="H31409" t="s">
        <v>12031</v>
      </c>
      <c r="I31409" s="7">
        <f>HOUR(pizza_sales[[#This Row],[order_time]])</f>
        <v>16</v>
      </c>
      <c r="J31409">
        <f>MINUTE(pizza_sales[[#This Row],[order_time]])</f>
        <v>0</v>
      </c>
      <c r="K31409">
        <f>SECOND(pizza_sales[[#This Row],[order_time]])</f>
        <v>4</v>
      </c>
      <c r="L31409">
        <v>15.25</v>
      </c>
      <c r="M31409">
        <v>15.25</v>
      </c>
      <c r="N31409" t="s">
        <v>16910</v>
      </c>
      <c r="O31409" t="s">
        <v>14</v>
      </c>
      <c r="P31409" t="s">
        <v>86</v>
      </c>
      <c r="Q31409" t="s">
        <v>87</v>
      </c>
    </row>
    <row r="31410" spans="1:17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95</v>
      </c>
      <c r="E31410">
        <v>1</v>
      </c>
      <c r="F31410" t="s">
        <v>12005</v>
      </c>
      <c r="G31410" t="str">
        <f>TEXT(pizza_sales[[#This Row],[order_date]],"dddd")</f>
        <v>Wednesday</v>
      </c>
      <c r="H31410" t="s">
        <v>12032</v>
      </c>
      <c r="I31410" s="7">
        <f>HOUR(pizza_sales[[#This Row],[order_time]])</f>
        <v>16</v>
      </c>
      <c r="J31410">
        <f>MINUTE(pizza_sales[[#This Row],[order_time]])</f>
        <v>6</v>
      </c>
      <c r="K31410">
        <f>SECOND(pizza_sales[[#This Row],[order_time]])</f>
        <v>26</v>
      </c>
      <c r="L31410">
        <v>12</v>
      </c>
      <c r="M31410">
        <v>12</v>
      </c>
      <c r="N31410" t="s">
        <v>16914</v>
      </c>
      <c r="O31410" t="s">
        <v>14</v>
      </c>
      <c r="P31410" t="s">
        <v>97</v>
      </c>
      <c r="Q31410" t="s">
        <v>98</v>
      </c>
    </row>
    <row r="31411" spans="1:17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8</v>
      </c>
      <c r="E31411">
        <v>1</v>
      </c>
      <c r="F31411" t="s">
        <v>12005</v>
      </c>
      <c r="G31411" t="str">
        <f>TEXT(pizza_sales[[#This Row],[order_date]],"dddd")</f>
        <v>Wednesday</v>
      </c>
      <c r="H31411" t="s">
        <v>12032</v>
      </c>
      <c r="I31411" s="7">
        <f>HOUR(pizza_sales[[#This Row],[order_time]])</f>
        <v>16</v>
      </c>
      <c r="J31411">
        <f>MINUTE(pizza_sales[[#This Row],[order_time]])</f>
        <v>6</v>
      </c>
      <c r="K31411">
        <f>SECOND(pizza_sales[[#This Row],[order_time]])</f>
        <v>26</v>
      </c>
      <c r="L31411">
        <v>20.75</v>
      </c>
      <c r="M31411">
        <v>20.75</v>
      </c>
      <c r="N31411" t="s">
        <v>16910</v>
      </c>
      <c r="O31411" t="s">
        <v>26</v>
      </c>
      <c r="P31411" t="s">
        <v>39</v>
      </c>
      <c r="Q31411" t="s">
        <v>40</v>
      </c>
    </row>
    <row r="31412" spans="1:17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45</v>
      </c>
      <c r="E31412">
        <v>2</v>
      </c>
      <c r="F31412" t="s">
        <v>12005</v>
      </c>
      <c r="G31412" t="str">
        <f>TEXT(pizza_sales[[#This Row],[order_date]],"dddd")</f>
        <v>Wednesday</v>
      </c>
      <c r="H31412" t="s">
        <v>12032</v>
      </c>
      <c r="I31412" s="7">
        <f>HOUR(pizza_sales[[#This Row],[order_time]])</f>
        <v>16</v>
      </c>
      <c r="J31412">
        <f>MINUTE(pizza_sales[[#This Row],[order_time]])</f>
        <v>6</v>
      </c>
      <c r="K31412">
        <f>SECOND(pizza_sales[[#This Row],[order_time]])</f>
        <v>26</v>
      </c>
      <c r="L31412">
        <v>20.25</v>
      </c>
      <c r="M31412">
        <v>40.5</v>
      </c>
      <c r="N31412" t="s">
        <v>16910</v>
      </c>
      <c r="O31412" t="s">
        <v>22</v>
      </c>
      <c r="P31412" t="s">
        <v>72</v>
      </c>
      <c r="Q31412" t="s">
        <v>73</v>
      </c>
    </row>
    <row r="31413" spans="1:17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1</v>
      </c>
      <c r="E31413">
        <v>1</v>
      </c>
      <c r="F31413" t="s">
        <v>12005</v>
      </c>
      <c r="G31413" t="str">
        <f>TEXT(pizza_sales[[#This Row],[order_date]],"dddd")</f>
        <v>Wednesday</v>
      </c>
      <c r="H31413" t="s">
        <v>12033</v>
      </c>
      <c r="I31413" s="7">
        <f>HOUR(pizza_sales[[#This Row],[order_time]])</f>
        <v>16</v>
      </c>
      <c r="J31413">
        <f>MINUTE(pizza_sales[[#This Row],[order_time]])</f>
        <v>27</v>
      </c>
      <c r="K31413">
        <f>SECOND(pizza_sales[[#This Row],[order_time]])</f>
        <v>13</v>
      </c>
      <c r="L31413">
        <v>18.5</v>
      </c>
      <c r="M31413">
        <v>18.5</v>
      </c>
      <c r="N31413" t="s">
        <v>16910</v>
      </c>
      <c r="O31413" t="s">
        <v>22</v>
      </c>
      <c r="P31413" t="s">
        <v>23</v>
      </c>
      <c r="Q31413" t="s">
        <v>24</v>
      </c>
    </row>
    <row r="31414" spans="1:17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5</v>
      </c>
      <c r="E31414">
        <v>1</v>
      </c>
      <c r="F31414" t="s">
        <v>12005</v>
      </c>
      <c r="G31414" t="str">
        <f>TEXT(pizza_sales[[#This Row],[order_date]],"dddd")</f>
        <v>Wednesday</v>
      </c>
      <c r="H31414" t="s">
        <v>12034</v>
      </c>
      <c r="I31414" s="7">
        <f>HOUR(pizza_sales[[#This Row],[order_time]])</f>
        <v>16</v>
      </c>
      <c r="J31414">
        <f>MINUTE(pizza_sales[[#This Row],[order_time]])</f>
        <v>47</v>
      </c>
      <c r="K31414">
        <f>SECOND(pizza_sales[[#This Row],[order_time]])</f>
        <v>28</v>
      </c>
      <c r="L31414">
        <v>20.75</v>
      </c>
      <c r="M31414">
        <v>20.75</v>
      </c>
      <c r="N31414" t="s">
        <v>16910</v>
      </c>
      <c r="O31414" t="s">
        <v>26</v>
      </c>
      <c r="P31414" t="s">
        <v>27</v>
      </c>
      <c r="Q31414" t="s">
        <v>28</v>
      </c>
    </row>
    <row r="31415" spans="1:17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7</v>
      </c>
      <c r="E31415">
        <v>1</v>
      </c>
      <c r="F31415" t="s">
        <v>12005</v>
      </c>
      <c r="G31415" t="str">
        <f>TEXT(pizza_sales[[#This Row],[order_date]],"dddd")</f>
        <v>Wednesday</v>
      </c>
      <c r="H31415" t="s">
        <v>5730</v>
      </c>
      <c r="I31415" s="7">
        <f>HOUR(pizza_sales[[#This Row],[order_time]])</f>
        <v>16</v>
      </c>
      <c r="J31415">
        <f>MINUTE(pizza_sales[[#This Row],[order_time]])</f>
        <v>47</v>
      </c>
      <c r="K31415">
        <f>SECOND(pizza_sales[[#This Row],[order_time]])</f>
        <v>58</v>
      </c>
      <c r="L31415">
        <v>16</v>
      </c>
      <c r="M31415">
        <v>16</v>
      </c>
      <c r="N31415" t="s">
        <v>16911</v>
      </c>
      <c r="O31415" t="s">
        <v>14</v>
      </c>
      <c r="P31415" t="s">
        <v>19</v>
      </c>
      <c r="Q31415" t="s">
        <v>20</v>
      </c>
    </row>
    <row r="31416" spans="1:17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7</v>
      </c>
      <c r="E31416">
        <v>1</v>
      </c>
      <c r="F31416" t="s">
        <v>12005</v>
      </c>
      <c r="G31416" t="str">
        <f>TEXT(pizza_sales[[#This Row],[order_date]],"dddd")</f>
        <v>Wednesday</v>
      </c>
      <c r="H31416" t="s">
        <v>5730</v>
      </c>
      <c r="I31416" s="7">
        <f>HOUR(pizza_sales[[#This Row],[order_time]])</f>
        <v>16</v>
      </c>
      <c r="J31416">
        <f>MINUTE(pizza_sales[[#This Row],[order_time]])</f>
        <v>47</v>
      </c>
      <c r="K31416">
        <f>SECOND(pizza_sales[[#This Row],[order_time]])</f>
        <v>58</v>
      </c>
      <c r="L31416">
        <v>12</v>
      </c>
      <c r="M31416">
        <v>12</v>
      </c>
      <c r="N31416" t="s">
        <v>16914</v>
      </c>
      <c r="O31416" t="s">
        <v>22</v>
      </c>
      <c r="P31416" t="s">
        <v>58</v>
      </c>
      <c r="Q31416" t="s">
        <v>59</v>
      </c>
    </row>
    <row r="31417" spans="1:17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14</v>
      </c>
      <c r="E31417">
        <v>1</v>
      </c>
      <c r="F31417" t="s">
        <v>12005</v>
      </c>
      <c r="G31417" t="str">
        <f>TEXT(pizza_sales[[#This Row],[order_date]],"dddd")</f>
        <v>Wednesday</v>
      </c>
      <c r="H31417" t="s">
        <v>5730</v>
      </c>
      <c r="I31417" s="7">
        <f>HOUR(pizza_sales[[#This Row],[order_time]])</f>
        <v>16</v>
      </c>
      <c r="J31417">
        <f>MINUTE(pizza_sales[[#This Row],[order_time]])</f>
        <v>47</v>
      </c>
      <c r="K31417">
        <f>SECOND(pizza_sales[[#This Row],[order_time]])</f>
        <v>58</v>
      </c>
      <c r="L31417">
        <v>12.75</v>
      </c>
      <c r="M31417">
        <v>12.75</v>
      </c>
      <c r="N31417" t="s">
        <v>16914</v>
      </c>
      <c r="O31417" t="s">
        <v>22</v>
      </c>
      <c r="P31417" t="s">
        <v>115</v>
      </c>
      <c r="Q31417" t="s">
        <v>116</v>
      </c>
    </row>
    <row r="31418" spans="1:17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76</v>
      </c>
      <c r="E31418">
        <v>1</v>
      </c>
      <c r="F31418" t="s">
        <v>12005</v>
      </c>
      <c r="G31418" t="str">
        <f>TEXT(pizza_sales[[#This Row],[order_date]],"dddd")</f>
        <v>Wednesday</v>
      </c>
      <c r="H31418" t="s">
        <v>12035</v>
      </c>
      <c r="I31418" s="7">
        <f>HOUR(pizza_sales[[#This Row],[order_time]])</f>
        <v>17</v>
      </c>
      <c r="J31418">
        <f>MINUTE(pizza_sales[[#This Row],[order_time]])</f>
        <v>38</v>
      </c>
      <c r="K31418">
        <f>SECOND(pizza_sales[[#This Row],[order_time]])</f>
        <v>27</v>
      </c>
      <c r="L31418">
        <v>20.75</v>
      </c>
      <c r="M31418">
        <v>20.75</v>
      </c>
      <c r="N31418" t="s">
        <v>16910</v>
      </c>
      <c r="O31418" t="s">
        <v>33</v>
      </c>
      <c r="P31418" t="s">
        <v>77</v>
      </c>
      <c r="Q31418" t="s">
        <v>78</v>
      </c>
    </row>
    <row r="31419" spans="1:17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95</v>
      </c>
      <c r="E31419">
        <v>1</v>
      </c>
      <c r="F31419" t="s">
        <v>12005</v>
      </c>
      <c r="G31419" t="str">
        <f>TEXT(pizza_sales[[#This Row],[order_date]],"dddd")</f>
        <v>Wednesday</v>
      </c>
      <c r="H31419" t="s">
        <v>5788</v>
      </c>
      <c r="I31419" s="7">
        <f>HOUR(pizza_sales[[#This Row],[order_time]])</f>
        <v>17</v>
      </c>
      <c r="J31419">
        <f>MINUTE(pizza_sales[[#This Row],[order_time]])</f>
        <v>47</v>
      </c>
      <c r="K31419">
        <f>SECOND(pizza_sales[[#This Row],[order_time]])</f>
        <v>43</v>
      </c>
      <c r="L31419">
        <v>12</v>
      </c>
      <c r="M31419">
        <v>12</v>
      </c>
      <c r="N31419" t="s">
        <v>16914</v>
      </c>
      <c r="O31419" t="s">
        <v>14</v>
      </c>
      <c r="P31419" t="s">
        <v>97</v>
      </c>
      <c r="Q31419" t="s">
        <v>98</v>
      </c>
    </row>
    <row r="31420" spans="1:17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9</v>
      </c>
      <c r="E31420">
        <v>1</v>
      </c>
      <c r="F31420" t="s">
        <v>12005</v>
      </c>
      <c r="G31420" t="str">
        <f>TEXT(pizza_sales[[#This Row],[order_date]],"dddd")</f>
        <v>Wednesday</v>
      </c>
      <c r="H31420" t="s">
        <v>5788</v>
      </c>
      <c r="I31420" s="7">
        <f>HOUR(pizza_sales[[#This Row],[order_time]])</f>
        <v>17</v>
      </c>
      <c r="J31420">
        <f>MINUTE(pizza_sales[[#This Row],[order_time]])</f>
        <v>47</v>
      </c>
      <c r="K31420">
        <f>SECOND(pizza_sales[[#This Row],[order_time]])</f>
        <v>43</v>
      </c>
      <c r="L31420">
        <v>12.75</v>
      </c>
      <c r="M31420">
        <v>12.75</v>
      </c>
      <c r="N31420" t="s">
        <v>16914</v>
      </c>
      <c r="O31420" t="s">
        <v>33</v>
      </c>
      <c r="P31420" t="s">
        <v>82</v>
      </c>
      <c r="Q31420" t="s">
        <v>83</v>
      </c>
    </row>
    <row r="31421" spans="1:17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6</v>
      </c>
      <c r="E31421">
        <v>1</v>
      </c>
      <c r="F31421" t="s">
        <v>12005</v>
      </c>
      <c r="G31421" t="str">
        <f>TEXT(pizza_sales[[#This Row],[order_date]],"dddd")</f>
        <v>Wednesday</v>
      </c>
      <c r="H31421" t="s">
        <v>5788</v>
      </c>
      <c r="I31421" s="7">
        <f>HOUR(pizza_sales[[#This Row],[order_time]])</f>
        <v>17</v>
      </c>
      <c r="J31421">
        <f>MINUTE(pizza_sales[[#This Row],[order_time]])</f>
        <v>47</v>
      </c>
      <c r="K31421">
        <f>SECOND(pizza_sales[[#This Row],[order_time]])</f>
        <v>43</v>
      </c>
      <c r="L31421">
        <v>16.5</v>
      </c>
      <c r="M31421">
        <v>16.5</v>
      </c>
      <c r="N31421" t="s">
        <v>16911</v>
      </c>
      <c r="O31421" t="s">
        <v>26</v>
      </c>
      <c r="P31421" t="s">
        <v>27</v>
      </c>
      <c r="Q31421" t="s">
        <v>28</v>
      </c>
    </row>
    <row r="31422" spans="1:17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210</v>
      </c>
      <c r="E31422">
        <v>1</v>
      </c>
      <c r="F31422" t="s">
        <v>12005</v>
      </c>
      <c r="G31422" t="str">
        <f>TEXT(pizza_sales[[#This Row],[order_date]],"dddd")</f>
        <v>Wednesday</v>
      </c>
      <c r="H31422" t="s">
        <v>5788</v>
      </c>
      <c r="I31422" s="7">
        <f>HOUR(pizza_sales[[#This Row],[order_time]])</f>
        <v>17</v>
      </c>
      <c r="J31422">
        <f>MINUTE(pizza_sales[[#This Row],[order_time]])</f>
        <v>47</v>
      </c>
      <c r="K31422">
        <f>SECOND(pizza_sales[[#This Row],[order_time]])</f>
        <v>43</v>
      </c>
      <c r="L31422">
        <v>12.25</v>
      </c>
      <c r="M31422">
        <v>12.25</v>
      </c>
      <c r="N31422" t="s">
        <v>16914</v>
      </c>
      <c r="O31422" t="s">
        <v>26</v>
      </c>
      <c r="P31422" t="s">
        <v>130</v>
      </c>
      <c r="Q31422" t="s">
        <v>131</v>
      </c>
    </row>
    <row r="31423" spans="1:17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81</v>
      </c>
      <c r="E31423">
        <v>1</v>
      </c>
      <c r="F31423" t="s">
        <v>12005</v>
      </c>
      <c r="G31423" t="str">
        <f>TEXT(pizza_sales[[#This Row],[order_date]],"dddd")</f>
        <v>Wednesday</v>
      </c>
      <c r="H31423" t="s">
        <v>12036</v>
      </c>
      <c r="I31423" s="7">
        <f>HOUR(pizza_sales[[#This Row],[order_time]])</f>
        <v>18</v>
      </c>
      <c r="J31423">
        <f>MINUTE(pizza_sales[[#This Row],[order_time]])</f>
        <v>3</v>
      </c>
      <c r="K31423">
        <f>SECOND(pizza_sales[[#This Row],[order_time]])</f>
        <v>56</v>
      </c>
      <c r="L31423">
        <v>20.75</v>
      </c>
      <c r="M31423">
        <v>20.75</v>
      </c>
      <c r="N31423" t="s">
        <v>16910</v>
      </c>
      <c r="O31423" t="s">
        <v>33</v>
      </c>
      <c r="P31423" t="s">
        <v>82</v>
      </c>
      <c r="Q31423" t="s">
        <v>83</v>
      </c>
    </row>
    <row r="31424" spans="1:17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35</v>
      </c>
      <c r="E31424">
        <v>1</v>
      </c>
      <c r="F31424" t="s">
        <v>12005</v>
      </c>
      <c r="G31424" t="str">
        <f>TEXT(pizza_sales[[#This Row],[order_date]],"dddd")</f>
        <v>Wednesday</v>
      </c>
      <c r="H31424" t="s">
        <v>12036</v>
      </c>
      <c r="I31424" s="7">
        <f>HOUR(pizza_sales[[#This Row],[order_time]])</f>
        <v>18</v>
      </c>
      <c r="J31424">
        <f>MINUTE(pizza_sales[[#This Row],[order_time]])</f>
        <v>3</v>
      </c>
      <c r="K31424">
        <f>SECOND(pizza_sales[[#This Row],[order_time]])</f>
        <v>56</v>
      </c>
      <c r="L31424">
        <v>16</v>
      </c>
      <c r="M31424">
        <v>16</v>
      </c>
      <c r="N31424" t="s">
        <v>16911</v>
      </c>
      <c r="O31424" t="s">
        <v>14</v>
      </c>
      <c r="P31424" t="s">
        <v>61</v>
      </c>
      <c r="Q31424" t="s">
        <v>62</v>
      </c>
    </row>
    <row r="31425" spans="1:17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20</v>
      </c>
      <c r="E31425">
        <v>1</v>
      </c>
      <c r="F31425" t="s">
        <v>12005</v>
      </c>
      <c r="G31425" t="str">
        <f>TEXT(pizza_sales[[#This Row],[order_date]],"dddd")</f>
        <v>Wednesday</v>
      </c>
      <c r="H31425" t="s">
        <v>12036</v>
      </c>
      <c r="I31425" s="7">
        <f>HOUR(pizza_sales[[#This Row],[order_time]])</f>
        <v>18</v>
      </c>
      <c r="J31425">
        <f>MINUTE(pizza_sales[[#This Row],[order_time]])</f>
        <v>3</v>
      </c>
      <c r="K31425">
        <f>SECOND(pizza_sales[[#This Row],[order_time]])</f>
        <v>56</v>
      </c>
      <c r="L31425">
        <v>12.5</v>
      </c>
      <c r="M31425">
        <v>12.5</v>
      </c>
      <c r="N31425" t="s">
        <v>16914</v>
      </c>
      <c r="O31425" t="s">
        <v>26</v>
      </c>
      <c r="P31425" t="s">
        <v>121</v>
      </c>
      <c r="Q31425" t="s">
        <v>122</v>
      </c>
    </row>
    <row r="31426" spans="1:17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6</v>
      </c>
      <c r="E31426">
        <v>1</v>
      </c>
      <c r="F31426" t="s">
        <v>12005</v>
      </c>
      <c r="G31426" t="str">
        <f>TEXT(pizza_sales[[#This Row],[order_date]],"dddd")</f>
        <v>Wednesday</v>
      </c>
      <c r="H31426" t="s">
        <v>12037</v>
      </c>
      <c r="I31426" s="7">
        <f>HOUR(pizza_sales[[#This Row],[order_time]])</f>
        <v>18</v>
      </c>
      <c r="J31426">
        <f>MINUTE(pizza_sales[[#This Row],[order_time]])</f>
        <v>14</v>
      </c>
      <c r="K31426">
        <f>SECOND(pizza_sales[[#This Row],[order_time]])</f>
        <v>24</v>
      </c>
      <c r="L31426">
        <v>16.5</v>
      </c>
      <c r="M31426">
        <v>16.5</v>
      </c>
      <c r="N31426" t="s">
        <v>16911</v>
      </c>
      <c r="O31426" t="s">
        <v>26</v>
      </c>
      <c r="P31426" t="s">
        <v>27</v>
      </c>
      <c r="Q31426" t="s">
        <v>28</v>
      </c>
    </row>
    <row r="31427" spans="1:17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29</v>
      </c>
      <c r="E31427">
        <v>1</v>
      </c>
      <c r="F31427" t="s">
        <v>12005</v>
      </c>
      <c r="G31427" t="str">
        <f>TEXT(pizza_sales[[#This Row],[order_date]],"dddd")</f>
        <v>Wednesday</v>
      </c>
      <c r="H31427" t="s">
        <v>12038</v>
      </c>
      <c r="I31427" s="7">
        <f>HOUR(pizza_sales[[#This Row],[order_time]])</f>
        <v>18</v>
      </c>
      <c r="J31427">
        <f>MINUTE(pizza_sales[[#This Row],[order_time]])</f>
        <v>29</v>
      </c>
      <c r="K31427">
        <f>SECOND(pizza_sales[[#This Row],[order_time]])</f>
        <v>21</v>
      </c>
      <c r="L31427">
        <v>20.25</v>
      </c>
      <c r="M31427">
        <v>20.25</v>
      </c>
      <c r="N31427" t="s">
        <v>16910</v>
      </c>
      <c r="O31427" t="s">
        <v>26</v>
      </c>
      <c r="P31427" t="s">
        <v>130</v>
      </c>
      <c r="Q31427" t="s">
        <v>131</v>
      </c>
    </row>
    <row r="31428" spans="1:17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5</v>
      </c>
      <c r="E31428">
        <v>1</v>
      </c>
      <c r="F31428" t="s">
        <v>12005</v>
      </c>
      <c r="G31428" t="str">
        <f>TEXT(pizza_sales[[#This Row],[order_date]],"dddd")</f>
        <v>Wednesday</v>
      </c>
      <c r="H31428" t="s">
        <v>12038</v>
      </c>
      <c r="I31428" s="7">
        <f>HOUR(pizza_sales[[#This Row],[order_time]])</f>
        <v>18</v>
      </c>
      <c r="J31428">
        <f>MINUTE(pizza_sales[[#This Row],[order_time]])</f>
        <v>29</v>
      </c>
      <c r="K31428">
        <f>SECOND(pizza_sales[[#This Row],[order_time]])</f>
        <v>21</v>
      </c>
      <c r="L31428">
        <v>20.75</v>
      </c>
      <c r="M31428">
        <v>20.75</v>
      </c>
      <c r="N31428" t="s">
        <v>16910</v>
      </c>
      <c r="O31428" t="s">
        <v>26</v>
      </c>
      <c r="P31428" t="s">
        <v>66</v>
      </c>
      <c r="Q31428" t="s">
        <v>67</v>
      </c>
    </row>
    <row r="31429" spans="1:17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308</v>
      </c>
      <c r="E31429">
        <v>1</v>
      </c>
      <c r="F31429" t="s">
        <v>12005</v>
      </c>
      <c r="G31429" t="str">
        <f>TEXT(pizza_sales[[#This Row],[order_date]],"dddd")</f>
        <v>Wednesday</v>
      </c>
      <c r="H31429" t="s">
        <v>12038</v>
      </c>
      <c r="I31429" s="7">
        <f>HOUR(pizza_sales[[#This Row],[order_time]])</f>
        <v>18</v>
      </c>
      <c r="J31429">
        <f>MINUTE(pizza_sales[[#This Row],[order_time]])</f>
        <v>29</v>
      </c>
      <c r="K31429">
        <f>SECOND(pizza_sales[[#This Row],[order_time]])</f>
        <v>21</v>
      </c>
      <c r="L31429">
        <v>16</v>
      </c>
      <c r="M31429">
        <v>16</v>
      </c>
      <c r="N31429" t="s">
        <v>16911</v>
      </c>
      <c r="O31429" t="s">
        <v>22</v>
      </c>
      <c r="P31429" t="s">
        <v>124</v>
      </c>
      <c r="Q31429" t="s">
        <v>125</v>
      </c>
    </row>
    <row r="31430" spans="1:17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106</v>
      </c>
      <c r="E31430">
        <v>1</v>
      </c>
      <c r="F31430" t="s">
        <v>12005</v>
      </c>
      <c r="G31430" t="str">
        <f>TEXT(pizza_sales[[#This Row],[order_date]],"dddd")</f>
        <v>Wednesday</v>
      </c>
      <c r="H31430" t="s">
        <v>12039</v>
      </c>
      <c r="I31430" s="7">
        <f>HOUR(pizza_sales[[#This Row],[order_time]])</f>
        <v>18</v>
      </c>
      <c r="J31430">
        <f>MINUTE(pizza_sales[[#This Row],[order_time]])</f>
        <v>30</v>
      </c>
      <c r="K31430">
        <f>SECOND(pizza_sales[[#This Row],[order_time]])</f>
        <v>40</v>
      </c>
      <c r="L31430">
        <v>12</v>
      </c>
      <c r="M31430">
        <v>12</v>
      </c>
      <c r="N31430" t="s">
        <v>16914</v>
      </c>
      <c r="O31430" t="s">
        <v>14</v>
      </c>
      <c r="P31430" t="s">
        <v>107</v>
      </c>
      <c r="Q31430" t="s">
        <v>108</v>
      </c>
    </row>
    <row r="31431" spans="1:17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9</v>
      </c>
      <c r="E31431">
        <v>1</v>
      </c>
      <c r="F31431" t="s">
        <v>12005</v>
      </c>
      <c r="G31431" t="str">
        <f>TEXT(pizza_sales[[#This Row],[order_date]],"dddd")</f>
        <v>Wednesday</v>
      </c>
      <c r="H31431" t="s">
        <v>12040</v>
      </c>
      <c r="I31431" s="7">
        <f>HOUR(pizza_sales[[#This Row],[order_time]])</f>
        <v>18</v>
      </c>
      <c r="J31431">
        <f>MINUTE(pizza_sales[[#This Row],[order_time]])</f>
        <v>33</v>
      </c>
      <c r="K31431">
        <f>SECOND(pizza_sales[[#This Row],[order_time]])</f>
        <v>18</v>
      </c>
      <c r="L31431">
        <v>12.75</v>
      </c>
      <c r="M31431">
        <v>12.75</v>
      </c>
      <c r="N31431" t="s">
        <v>16914</v>
      </c>
      <c r="O31431" t="s">
        <v>33</v>
      </c>
      <c r="P31431" t="s">
        <v>82</v>
      </c>
      <c r="Q31431" t="s">
        <v>83</v>
      </c>
    </row>
    <row r="31432" spans="1:17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35</v>
      </c>
      <c r="E31432">
        <v>1</v>
      </c>
      <c r="F31432" t="s">
        <v>12005</v>
      </c>
      <c r="G31432" t="str">
        <f>TEXT(pizza_sales[[#This Row],[order_date]],"dddd")</f>
        <v>Wednesday</v>
      </c>
      <c r="H31432" t="s">
        <v>12040</v>
      </c>
      <c r="I31432" s="7">
        <f>HOUR(pizza_sales[[#This Row],[order_time]])</f>
        <v>18</v>
      </c>
      <c r="J31432">
        <f>MINUTE(pizza_sales[[#This Row],[order_time]])</f>
        <v>33</v>
      </c>
      <c r="K31432">
        <f>SECOND(pizza_sales[[#This Row],[order_time]])</f>
        <v>18</v>
      </c>
      <c r="L31432">
        <v>16</v>
      </c>
      <c r="M31432">
        <v>16</v>
      </c>
      <c r="N31432" t="s">
        <v>16911</v>
      </c>
      <c r="O31432" t="s">
        <v>14</v>
      </c>
      <c r="P31432" t="s">
        <v>61</v>
      </c>
      <c r="Q31432" t="s">
        <v>62</v>
      </c>
    </row>
    <row r="31433" spans="1:17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210</v>
      </c>
      <c r="E31433">
        <v>1</v>
      </c>
      <c r="F31433" t="s">
        <v>12005</v>
      </c>
      <c r="G31433" t="str">
        <f>TEXT(pizza_sales[[#This Row],[order_date]],"dddd")</f>
        <v>Wednesday</v>
      </c>
      <c r="H31433" t="s">
        <v>12040</v>
      </c>
      <c r="I31433" s="7">
        <f>HOUR(pizza_sales[[#This Row],[order_time]])</f>
        <v>18</v>
      </c>
      <c r="J31433">
        <f>MINUTE(pizza_sales[[#This Row],[order_time]])</f>
        <v>33</v>
      </c>
      <c r="K31433">
        <f>SECOND(pizza_sales[[#This Row],[order_time]])</f>
        <v>18</v>
      </c>
      <c r="L31433">
        <v>12.25</v>
      </c>
      <c r="M31433">
        <v>12.25</v>
      </c>
      <c r="N31433" t="s">
        <v>16914</v>
      </c>
      <c r="O31433" t="s">
        <v>26</v>
      </c>
      <c r="P31433" t="s">
        <v>130</v>
      </c>
      <c r="Q31433" t="s">
        <v>131</v>
      </c>
    </row>
    <row r="31434" spans="1:17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211</v>
      </c>
      <c r="E31434">
        <v>1</v>
      </c>
      <c r="F31434" t="s">
        <v>12005</v>
      </c>
      <c r="G31434" t="str">
        <f>TEXT(pizza_sales[[#This Row],[order_date]],"dddd")</f>
        <v>Wednesday</v>
      </c>
      <c r="H31434" t="s">
        <v>12040</v>
      </c>
      <c r="I31434" s="7">
        <f>HOUR(pizza_sales[[#This Row],[order_time]])</f>
        <v>18</v>
      </c>
      <c r="J31434">
        <f>MINUTE(pizza_sales[[#This Row],[order_time]])</f>
        <v>33</v>
      </c>
      <c r="K31434">
        <f>SECOND(pizza_sales[[#This Row],[order_time]])</f>
        <v>18</v>
      </c>
      <c r="L31434">
        <v>12.5</v>
      </c>
      <c r="M31434">
        <v>12.5</v>
      </c>
      <c r="N31434" t="s">
        <v>16914</v>
      </c>
      <c r="O31434" t="s">
        <v>26</v>
      </c>
      <c r="P31434" t="s">
        <v>66</v>
      </c>
      <c r="Q31434" t="s">
        <v>67</v>
      </c>
    </row>
    <row r="31435" spans="1:17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66</v>
      </c>
      <c r="E31435">
        <v>1</v>
      </c>
      <c r="F31435" t="s">
        <v>12005</v>
      </c>
      <c r="G31435" t="str">
        <f>TEXT(pizza_sales[[#This Row],[order_date]],"dddd")</f>
        <v>Wednesday</v>
      </c>
      <c r="H31435" t="s">
        <v>12041</v>
      </c>
      <c r="I31435" s="7">
        <f>HOUR(pizza_sales[[#This Row],[order_time]])</f>
        <v>18</v>
      </c>
      <c r="J31435">
        <f>MINUTE(pizza_sales[[#This Row],[order_time]])</f>
        <v>33</v>
      </c>
      <c r="K31435">
        <f>SECOND(pizza_sales[[#This Row],[order_time]])</f>
        <v>25</v>
      </c>
      <c r="L31435">
        <v>10.5</v>
      </c>
      <c r="M31435">
        <v>10.5</v>
      </c>
      <c r="N31435" t="s">
        <v>16914</v>
      </c>
      <c r="O31435" t="s">
        <v>14</v>
      </c>
      <c r="P31435" t="s">
        <v>15</v>
      </c>
      <c r="Q31435" t="s">
        <v>16</v>
      </c>
    </row>
    <row r="31436" spans="1:17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26</v>
      </c>
      <c r="E31436">
        <v>1</v>
      </c>
      <c r="F31436" t="s">
        <v>12005</v>
      </c>
      <c r="G31436" t="str">
        <f>TEXT(pizza_sales[[#This Row],[order_date]],"dddd")</f>
        <v>Wednesday</v>
      </c>
      <c r="H31436" t="s">
        <v>12041</v>
      </c>
      <c r="I31436" s="7">
        <f>HOUR(pizza_sales[[#This Row],[order_time]])</f>
        <v>18</v>
      </c>
      <c r="J31436">
        <f>MINUTE(pizza_sales[[#This Row],[order_time]])</f>
        <v>33</v>
      </c>
      <c r="K31436">
        <f>SECOND(pizza_sales[[#This Row],[order_time]])</f>
        <v>25</v>
      </c>
      <c r="L31436">
        <v>20.5</v>
      </c>
      <c r="M31436">
        <v>20.5</v>
      </c>
      <c r="N31436" t="s">
        <v>16910</v>
      </c>
      <c r="O31436" t="s">
        <v>14</v>
      </c>
      <c r="P31436" t="s">
        <v>107</v>
      </c>
      <c r="Q31436" t="s">
        <v>108</v>
      </c>
    </row>
    <row r="31437" spans="1:17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26</v>
      </c>
      <c r="E31437">
        <v>1</v>
      </c>
      <c r="F31437" t="s">
        <v>12005</v>
      </c>
      <c r="G31437" t="str">
        <f>TEXT(pizza_sales[[#This Row],[order_date]],"dddd")</f>
        <v>Wednesday</v>
      </c>
      <c r="H31437" t="s">
        <v>4357</v>
      </c>
      <c r="I31437" s="7">
        <f>HOUR(pizza_sales[[#This Row],[order_time]])</f>
        <v>18</v>
      </c>
      <c r="J31437">
        <f>MINUTE(pizza_sales[[#This Row],[order_time]])</f>
        <v>45</v>
      </c>
      <c r="K31437">
        <f>SECOND(pizza_sales[[#This Row],[order_time]])</f>
        <v>37</v>
      </c>
      <c r="L31437">
        <v>20.5</v>
      </c>
      <c r="M31437">
        <v>20.5</v>
      </c>
      <c r="N31437" t="s">
        <v>16910</v>
      </c>
      <c r="O31437" t="s">
        <v>14</v>
      </c>
      <c r="P31437" t="s">
        <v>107</v>
      </c>
      <c r="Q31437" t="s">
        <v>108</v>
      </c>
    </row>
    <row r="31438" spans="1:17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233</v>
      </c>
      <c r="E31438">
        <v>1</v>
      </c>
      <c r="F31438" t="s">
        <v>12005</v>
      </c>
      <c r="G31438" t="str">
        <f>TEXT(pizza_sales[[#This Row],[order_date]],"dddd")</f>
        <v>Wednesday</v>
      </c>
      <c r="H31438" t="s">
        <v>4357</v>
      </c>
      <c r="I31438" s="7">
        <f>HOUR(pizza_sales[[#This Row],[order_time]])</f>
        <v>18</v>
      </c>
      <c r="J31438">
        <f>MINUTE(pizza_sales[[#This Row],[order_time]])</f>
        <v>45</v>
      </c>
      <c r="K31438">
        <f>SECOND(pizza_sales[[#This Row],[order_time]])</f>
        <v>37</v>
      </c>
      <c r="L31438">
        <v>16</v>
      </c>
      <c r="M31438">
        <v>16</v>
      </c>
      <c r="N31438" t="s">
        <v>16911</v>
      </c>
      <c r="O31438" t="s">
        <v>22</v>
      </c>
      <c r="P31438" t="s">
        <v>72</v>
      </c>
      <c r="Q31438" t="s">
        <v>73</v>
      </c>
    </row>
    <row r="31439" spans="1:17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2</v>
      </c>
      <c r="E31439">
        <v>1</v>
      </c>
      <c r="F31439" t="s">
        <v>12005</v>
      </c>
      <c r="G31439" t="str">
        <f>TEXT(pizza_sales[[#This Row],[order_date]],"dddd")</f>
        <v>Wednesday</v>
      </c>
      <c r="H31439" t="s">
        <v>6452</v>
      </c>
      <c r="I31439" s="7">
        <f>HOUR(pizza_sales[[#This Row],[order_time]])</f>
        <v>18</v>
      </c>
      <c r="J31439">
        <f>MINUTE(pizza_sales[[#This Row],[order_time]])</f>
        <v>46</v>
      </c>
      <c r="K31439">
        <f>SECOND(pizza_sales[[#This Row],[order_time]])</f>
        <v>16</v>
      </c>
      <c r="L31439">
        <v>20.75</v>
      </c>
      <c r="M31439">
        <v>20.75</v>
      </c>
      <c r="N31439" t="s">
        <v>16910</v>
      </c>
      <c r="O31439" t="s">
        <v>33</v>
      </c>
      <c r="P31439" t="s">
        <v>34</v>
      </c>
      <c r="Q31439" t="s">
        <v>35</v>
      </c>
    </row>
    <row r="31440" spans="1:17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26</v>
      </c>
      <c r="E31440">
        <v>1</v>
      </c>
      <c r="F31440" t="s">
        <v>12005</v>
      </c>
      <c r="G31440" t="str">
        <f>TEXT(pizza_sales[[#This Row],[order_date]],"dddd")</f>
        <v>Wednesday</v>
      </c>
      <c r="H31440" t="s">
        <v>12042</v>
      </c>
      <c r="I31440" s="7">
        <f>HOUR(pizza_sales[[#This Row],[order_time]])</f>
        <v>18</v>
      </c>
      <c r="J31440">
        <f>MINUTE(pizza_sales[[#This Row],[order_time]])</f>
        <v>53</v>
      </c>
      <c r="K31440">
        <f>SECOND(pizza_sales[[#This Row],[order_time]])</f>
        <v>0</v>
      </c>
      <c r="L31440">
        <v>20.5</v>
      </c>
      <c r="M31440">
        <v>20.5</v>
      </c>
      <c r="N31440" t="s">
        <v>16910</v>
      </c>
      <c r="O31440" t="s">
        <v>14</v>
      </c>
      <c r="P31440" t="s">
        <v>107</v>
      </c>
      <c r="Q31440" t="s">
        <v>108</v>
      </c>
    </row>
    <row r="31441" spans="1:17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26</v>
      </c>
      <c r="E31441">
        <v>1</v>
      </c>
      <c r="F31441" t="s">
        <v>12005</v>
      </c>
      <c r="G31441" t="str">
        <f>TEXT(pizza_sales[[#This Row],[order_date]],"dddd")</f>
        <v>Wednesday</v>
      </c>
      <c r="H31441" t="s">
        <v>12043</v>
      </c>
      <c r="I31441" s="7">
        <f>HOUR(pizza_sales[[#This Row],[order_time]])</f>
        <v>19</v>
      </c>
      <c r="J31441">
        <f>MINUTE(pizza_sales[[#This Row],[order_time]])</f>
        <v>36</v>
      </c>
      <c r="K31441">
        <f>SECOND(pizza_sales[[#This Row],[order_time]])</f>
        <v>42</v>
      </c>
      <c r="L31441">
        <v>20.5</v>
      </c>
      <c r="M31441">
        <v>20.5</v>
      </c>
      <c r="N31441" t="s">
        <v>16910</v>
      </c>
      <c r="O31441" t="s">
        <v>14</v>
      </c>
      <c r="P31441" t="s">
        <v>107</v>
      </c>
      <c r="Q31441" t="s">
        <v>108</v>
      </c>
    </row>
    <row r="31442" spans="1:17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40</v>
      </c>
      <c r="E31442">
        <v>1</v>
      </c>
      <c r="F31442" t="s">
        <v>12005</v>
      </c>
      <c r="G31442" t="str">
        <f>TEXT(pizza_sales[[#This Row],[order_date]],"dddd")</f>
        <v>Wednesday</v>
      </c>
      <c r="H31442" t="s">
        <v>12044</v>
      </c>
      <c r="I31442" s="7">
        <f>HOUR(pizza_sales[[#This Row],[order_time]])</f>
        <v>19</v>
      </c>
      <c r="J31442">
        <f>MINUTE(pizza_sales[[#This Row],[order_time]])</f>
        <v>46</v>
      </c>
      <c r="K31442">
        <f>SECOND(pizza_sales[[#This Row],[order_time]])</f>
        <v>51</v>
      </c>
      <c r="L31442">
        <v>12.5</v>
      </c>
      <c r="M31442">
        <v>12.5</v>
      </c>
      <c r="N31442" t="s">
        <v>16911</v>
      </c>
      <c r="O31442" t="s">
        <v>14</v>
      </c>
      <c r="P31442" t="s">
        <v>86</v>
      </c>
      <c r="Q31442" t="s">
        <v>87</v>
      </c>
    </row>
    <row r="31443" spans="1:17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210</v>
      </c>
      <c r="E31443">
        <v>1</v>
      </c>
      <c r="F31443" t="s">
        <v>12005</v>
      </c>
      <c r="G31443" t="str">
        <f>TEXT(pizza_sales[[#This Row],[order_date]],"dddd")</f>
        <v>Wednesday</v>
      </c>
      <c r="H31443" t="s">
        <v>12044</v>
      </c>
      <c r="I31443" s="7">
        <f>HOUR(pizza_sales[[#This Row],[order_time]])</f>
        <v>19</v>
      </c>
      <c r="J31443">
        <f>MINUTE(pizza_sales[[#This Row],[order_time]])</f>
        <v>46</v>
      </c>
      <c r="K31443">
        <f>SECOND(pizza_sales[[#This Row],[order_time]])</f>
        <v>51</v>
      </c>
      <c r="L31443">
        <v>12.25</v>
      </c>
      <c r="M31443">
        <v>12.25</v>
      </c>
      <c r="N31443" t="s">
        <v>16914</v>
      </c>
      <c r="O31443" t="s">
        <v>26</v>
      </c>
      <c r="P31443" t="s">
        <v>130</v>
      </c>
      <c r="Q31443" t="s">
        <v>131</v>
      </c>
    </row>
    <row r="31444" spans="1:17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5</v>
      </c>
      <c r="E31444">
        <v>1</v>
      </c>
      <c r="F31444" t="s">
        <v>12005</v>
      </c>
      <c r="G31444" t="str">
        <f>TEXT(pizza_sales[[#This Row],[order_date]],"dddd")</f>
        <v>Wednesday</v>
      </c>
      <c r="H31444" t="s">
        <v>12044</v>
      </c>
      <c r="I31444" s="7">
        <f>HOUR(pizza_sales[[#This Row],[order_time]])</f>
        <v>19</v>
      </c>
      <c r="J31444">
        <f>MINUTE(pizza_sales[[#This Row],[order_time]])</f>
        <v>46</v>
      </c>
      <c r="K31444">
        <f>SECOND(pizza_sales[[#This Row],[order_time]])</f>
        <v>51</v>
      </c>
      <c r="L31444">
        <v>20.75</v>
      </c>
      <c r="M31444">
        <v>20.75</v>
      </c>
      <c r="N31444" t="s">
        <v>16910</v>
      </c>
      <c r="O31444" t="s">
        <v>26</v>
      </c>
      <c r="P31444" t="s">
        <v>66</v>
      </c>
      <c r="Q31444" t="s">
        <v>67</v>
      </c>
    </row>
    <row r="31445" spans="1:17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5</v>
      </c>
      <c r="E31445">
        <v>1</v>
      </c>
      <c r="F31445" t="s">
        <v>12005</v>
      </c>
      <c r="G31445" t="str">
        <f>TEXT(pizza_sales[[#This Row],[order_date]],"dddd")</f>
        <v>Wednesday</v>
      </c>
      <c r="H31445" t="s">
        <v>12045</v>
      </c>
      <c r="I31445" s="7">
        <f>HOUR(pizza_sales[[#This Row],[order_time]])</f>
        <v>20</v>
      </c>
      <c r="J31445">
        <f>MINUTE(pizza_sales[[#This Row],[order_time]])</f>
        <v>1</v>
      </c>
      <c r="K31445">
        <f>SECOND(pizza_sales[[#This Row],[order_time]])</f>
        <v>6</v>
      </c>
      <c r="L31445">
        <v>20.75</v>
      </c>
      <c r="M31445">
        <v>20.75</v>
      </c>
      <c r="N31445" t="s">
        <v>16910</v>
      </c>
      <c r="O31445" t="s">
        <v>26</v>
      </c>
      <c r="P31445" t="s">
        <v>27</v>
      </c>
      <c r="Q31445" t="s">
        <v>28</v>
      </c>
    </row>
    <row r="31446" spans="1:17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75</v>
      </c>
      <c r="E31446">
        <v>1</v>
      </c>
      <c r="F31446" t="s">
        <v>12005</v>
      </c>
      <c r="G31446" t="str">
        <f>TEXT(pizza_sales[[#This Row],[order_date]],"dddd")</f>
        <v>Wednesday</v>
      </c>
      <c r="H31446" t="s">
        <v>12046</v>
      </c>
      <c r="I31446" s="7">
        <f>HOUR(pizza_sales[[#This Row],[order_time]])</f>
        <v>20</v>
      </c>
      <c r="J31446">
        <f>MINUTE(pizza_sales[[#This Row],[order_time]])</f>
        <v>9</v>
      </c>
      <c r="K31446">
        <f>SECOND(pizza_sales[[#This Row],[order_time]])</f>
        <v>57</v>
      </c>
      <c r="L31446">
        <v>20.75</v>
      </c>
      <c r="M31446">
        <v>20.75</v>
      </c>
      <c r="N31446" t="s">
        <v>16910</v>
      </c>
      <c r="O31446" t="s">
        <v>26</v>
      </c>
      <c r="P31446" t="s">
        <v>121</v>
      </c>
      <c r="Q31446" t="s">
        <v>122</v>
      </c>
    </row>
    <row r="31447" spans="1:17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50</v>
      </c>
      <c r="E31447">
        <v>1</v>
      </c>
      <c r="F31447" t="s">
        <v>12005</v>
      </c>
      <c r="G31447" t="str">
        <f>TEXT(pizza_sales[[#This Row],[order_date]],"dddd")</f>
        <v>Wednesday</v>
      </c>
      <c r="H31447" t="s">
        <v>12046</v>
      </c>
      <c r="I31447" s="7">
        <f>HOUR(pizza_sales[[#This Row],[order_time]])</f>
        <v>20</v>
      </c>
      <c r="J31447">
        <f>MINUTE(pizza_sales[[#This Row],[order_time]])</f>
        <v>9</v>
      </c>
      <c r="K31447">
        <f>SECOND(pizza_sales[[#This Row],[order_time]])</f>
        <v>57</v>
      </c>
      <c r="L31447">
        <v>12.5</v>
      </c>
      <c r="M31447">
        <v>12.5</v>
      </c>
      <c r="N31447" t="s">
        <v>16914</v>
      </c>
      <c r="O31447" t="s">
        <v>26</v>
      </c>
      <c r="P31447" t="s">
        <v>52</v>
      </c>
      <c r="Q31447" t="s">
        <v>53</v>
      </c>
    </row>
    <row r="31448" spans="1:17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344</v>
      </c>
      <c r="E31448">
        <v>1</v>
      </c>
      <c r="F31448" t="s">
        <v>12005</v>
      </c>
      <c r="G31448" t="str">
        <f>TEXT(pizza_sales[[#This Row],[order_date]],"dddd")</f>
        <v>Wednesday</v>
      </c>
      <c r="H31448" t="s">
        <v>9622</v>
      </c>
      <c r="I31448" s="7">
        <f>HOUR(pizza_sales[[#This Row],[order_time]])</f>
        <v>20</v>
      </c>
      <c r="J31448">
        <f>MINUTE(pizza_sales[[#This Row],[order_time]])</f>
        <v>59</v>
      </c>
      <c r="K31448">
        <f>SECOND(pizza_sales[[#This Row],[order_time]])</f>
        <v>49</v>
      </c>
      <c r="L31448">
        <v>23.65</v>
      </c>
      <c r="M31448">
        <v>23.65</v>
      </c>
      <c r="N31448" t="s">
        <v>16914</v>
      </c>
      <c r="O31448" t="s">
        <v>26</v>
      </c>
      <c r="P31448" t="s">
        <v>346</v>
      </c>
      <c r="Q31448" t="s">
        <v>347</v>
      </c>
    </row>
    <row r="31449" spans="1:17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1</v>
      </c>
      <c r="E31449">
        <v>1</v>
      </c>
      <c r="F31449" t="s">
        <v>12005</v>
      </c>
      <c r="G31449" t="str">
        <f>TEXT(pizza_sales[[#This Row],[order_date]],"dddd")</f>
        <v>Wednesday</v>
      </c>
      <c r="H31449" t="s">
        <v>9622</v>
      </c>
      <c r="I31449" s="7">
        <f>HOUR(pizza_sales[[#This Row],[order_time]])</f>
        <v>20</v>
      </c>
      <c r="J31449">
        <f>MINUTE(pizza_sales[[#This Row],[order_time]])</f>
        <v>59</v>
      </c>
      <c r="K31449">
        <f>SECOND(pizza_sales[[#This Row],[order_time]])</f>
        <v>49</v>
      </c>
      <c r="L31449">
        <v>18.5</v>
      </c>
      <c r="M31449">
        <v>18.5</v>
      </c>
      <c r="N31449" t="s">
        <v>16910</v>
      </c>
      <c r="O31449" t="s">
        <v>22</v>
      </c>
      <c r="P31449" t="s">
        <v>23</v>
      </c>
      <c r="Q31449" t="s">
        <v>24</v>
      </c>
    </row>
    <row r="31450" spans="1:17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8</v>
      </c>
      <c r="E31450">
        <v>1</v>
      </c>
      <c r="F31450" t="s">
        <v>12005</v>
      </c>
      <c r="G31450" t="str">
        <f>TEXT(pizza_sales[[#This Row],[order_date]],"dddd")</f>
        <v>Wednesday</v>
      </c>
      <c r="H31450" t="s">
        <v>12047</v>
      </c>
      <c r="I31450" s="7">
        <f>HOUR(pizza_sales[[#This Row],[order_time]])</f>
        <v>21</v>
      </c>
      <c r="J31450">
        <f>MINUTE(pizza_sales[[#This Row],[order_time]])</f>
        <v>1</v>
      </c>
      <c r="K31450">
        <f>SECOND(pizza_sales[[#This Row],[order_time]])</f>
        <v>58</v>
      </c>
      <c r="L31450">
        <v>20.75</v>
      </c>
      <c r="M31450">
        <v>20.75</v>
      </c>
      <c r="N31450" t="s">
        <v>16910</v>
      </c>
      <c r="O31450" t="s">
        <v>26</v>
      </c>
      <c r="P31450" t="s">
        <v>39</v>
      </c>
      <c r="Q31450" t="s">
        <v>40</v>
      </c>
    </row>
    <row r="31451" spans="1:17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36</v>
      </c>
      <c r="E31451">
        <v>1</v>
      </c>
      <c r="F31451" t="s">
        <v>12005</v>
      </c>
      <c r="G31451" t="str">
        <f>TEXT(pizza_sales[[#This Row],[order_date]],"dddd")</f>
        <v>Wednesday</v>
      </c>
      <c r="H31451" t="s">
        <v>12047</v>
      </c>
      <c r="I31451" s="7">
        <f>HOUR(pizza_sales[[#This Row],[order_time]])</f>
        <v>21</v>
      </c>
      <c r="J31451">
        <f>MINUTE(pizza_sales[[#This Row],[order_time]])</f>
        <v>1</v>
      </c>
      <c r="K31451">
        <f>SECOND(pizza_sales[[#This Row],[order_time]])</f>
        <v>58</v>
      </c>
      <c r="L31451">
        <v>12.75</v>
      </c>
      <c r="M31451">
        <v>12.75</v>
      </c>
      <c r="N31451" t="s">
        <v>16914</v>
      </c>
      <c r="O31451" t="s">
        <v>33</v>
      </c>
      <c r="P31451" t="s">
        <v>77</v>
      </c>
      <c r="Q31451" t="s">
        <v>78</v>
      </c>
    </row>
    <row r="31452" spans="1:17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7</v>
      </c>
      <c r="E31452">
        <v>2</v>
      </c>
      <c r="F31452" t="s">
        <v>12005</v>
      </c>
      <c r="G31452" t="str">
        <f>TEXT(pizza_sales[[#This Row],[order_date]],"dddd")</f>
        <v>Wednesday</v>
      </c>
      <c r="H31452" t="s">
        <v>12047</v>
      </c>
      <c r="I31452" s="7">
        <f>HOUR(pizza_sales[[#This Row],[order_time]])</f>
        <v>21</v>
      </c>
      <c r="J31452">
        <f>MINUTE(pizza_sales[[#This Row],[order_time]])</f>
        <v>1</v>
      </c>
      <c r="K31452">
        <f>SECOND(pizza_sales[[#This Row],[order_time]])</f>
        <v>58</v>
      </c>
      <c r="L31452">
        <v>12</v>
      </c>
      <c r="M31452">
        <v>24</v>
      </c>
      <c r="N31452" t="s">
        <v>16914</v>
      </c>
      <c r="O31452" t="s">
        <v>14</v>
      </c>
      <c r="P31452" t="s">
        <v>48</v>
      </c>
      <c r="Q31452" t="s">
        <v>49</v>
      </c>
    </row>
    <row r="31453" spans="1:17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47</v>
      </c>
      <c r="E31453">
        <v>1</v>
      </c>
      <c r="F31453" t="s">
        <v>12005</v>
      </c>
      <c r="G31453" t="str">
        <f>TEXT(pizza_sales[[#This Row],[order_date]],"dddd")</f>
        <v>Wednesday</v>
      </c>
      <c r="H31453" t="s">
        <v>10577</v>
      </c>
      <c r="I31453" s="7">
        <f>HOUR(pizza_sales[[#This Row],[order_time]])</f>
        <v>21</v>
      </c>
      <c r="J31453">
        <f>MINUTE(pizza_sales[[#This Row],[order_time]])</f>
        <v>50</v>
      </c>
      <c r="K31453">
        <f>SECOND(pizza_sales[[#This Row],[order_time]])</f>
        <v>40</v>
      </c>
      <c r="L31453">
        <v>12.75</v>
      </c>
      <c r="M31453">
        <v>12.75</v>
      </c>
      <c r="N31453" t="s">
        <v>16914</v>
      </c>
      <c r="O31453" t="s">
        <v>33</v>
      </c>
      <c r="P31453" t="s">
        <v>149</v>
      </c>
      <c r="Q31453" t="s">
        <v>150</v>
      </c>
    </row>
    <row r="31454" spans="1:17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113</v>
      </c>
      <c r="E31454">
        <v>1</v>
      </c>
      <c r="F31454" t="s">
        <v>12005</v>
      </c>
      <c r="G31454" t="str">
        <f>TEXT(pizza_sales[[#This Row],[order_date]],"dddd")</f>
        <v>Wednesday</v>
      </c>
      <c r="H31454" t="s">
        <v>10577</v>
      </c>
      <c r="I31454" s="7">
        <f>HOUR(pizza_sales[[#This Row],[order_time]])</f>
        <v>21</v>
      </c>
      <c r="J31454">
        <f>MINUTE(pizza_sales[[#This Row],[order_time]])</f>
        <v>50</v>
      </c>
      <c r="K31454">
        <f>SECOND(pizza_sales[[#This Row],[order_time]])</f>
        <v>40</v>
      </c>
      <c r="L31454">
        <v>14.75</v>
      </c>
      <c r="M31454">
        <v>14.75</v>
      </c>
      <c r="N31454" t="s">
        <v>16911</v>
      </c>
      <c r="O31454" t="s">
        <v>22</v>
      </c>
      <c r="P31454" t="s">
        <v>104</v>
      </c>
      <c r="Q31454" t="s">
        <v>105</v>
      </c>
    </row>
    <row r="31455" spans="1:17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9</v>
      </c>
      <c r="E31455">
        <v>1</v>
      </c>
      <c r="F31455" t="s">
        <v>12005</v>
      </c>
      <c r="G31455" t="str">
        <f>TEXT(pizza_sales[[#This Row],[order_date]],"dddd")</f>
        <v>Wednesday</v>
      </c>
      <c r="H31455" t="s">
        <v>12048</v>
      </c>
      <c r="I31455" s="7">
        <f>HOUR(pizza_sales[[#This Row],[order_time]])</f>
        <v>22</v>
      </c>
      <c r="J31455">
        <f>MINUTE(pizza_sales[[#This Row],[order_time]])</f>
        <v>1</v>
      </c>
      <c r="K31455">
        <f>SECOND(pizza_sales[[#This Row],[order_time]])</f>
        <v>32</v>
      </c>
      <c r="L31455">
        <v>20.75</v>
      </c>
      <c r="M31455">
        <v>20.75</v>
      </c>
      <c r="N31455" t="s">
        <v>16910</v>
      </c>
      <c r="O31455" t="s">
        <v>33</v>
      </c>
      <c r="P31455" t="s">
        <v>45</v>
      </c>
      <c r="Q31455" t="s">
        <v>46</v>
      </c>
    </row>
    <row r="31456" spans="1:17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99</v>
      </c>
      <c r="E31456">
        <v>1</v>
      </c>
      <c r="F31456" t="s">
        <v>12005</v>
      </c>
      <c r="G31456" t="str">
        <f>TEXT(pizza_sales[[#This Row],[order_date]],"dddd")</f>
        <v>Wednesday</v>
      </c>
      <c r="H31456" t="s">
        <v>12048</v>
      </c>
      <c r="I31456" s="7">
        <f>HOUR(pizza_sales[[#This Row],[order_time]])</f>
        <v>22</v>
      </c>
      <c r="J31456">
        <f>MINUTE(pizza_sales[[#This Row],[order_time]])</f>
        <v>1</v>
      </c>
      <c r="K31456">
        <f>SECOND(pizza_sales[[#This Row],[order_time]])</f>
        <v>32</v>
      </c>
      <c r="L31456">
        <v>20.75</v>
      </c>
      <c r="M31456">
        <v>20.75</v>
      </c>
      <c r="N31456" t="s">
        <v>16910</v>
      </c>
      <c r="O31456" t="s">
        <v>26</v>
      </c>
      <c r="P31456" t="s">
        <v>100</v>
      </c>
      <c r="Q31456" t="s">
        <v>101</v>
      </c>
    </row>
    <row r="31457" spans="1:17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99</v>
      </c>
      <c r="E31457">
        <v>1</v>
      </c>
      <c r="F31457" t="s">
        <v>12005</v>
      </c>
      <c r="G31457" t="str">
        <f>TEXT(pizza_sales[[#This Row],[order_date]],"dddd")</f>
        <v>Wednesday</v>
      </c>
      <c r="H31457" t="s">
        <v>12048</v>
      </c>
      <c r="I31457" s="7">
        <f>HOUR(pizza_sales[[#This Row],[order_time]])</f>
        <v>22</v>
      </c>
      <c r="J31457">
        <f>MINUTE(pizza_sales[[#This Row],[order_time]])</f>
        <v>1</v>
      </c>
      <c r="K31457">
        <f>SECOND(pizza_sales[[#This Row],[order_time]])</f>
        <v>32</v>
      </c>
      <c r="L31457">
        <v>16.75</v>
      </c>
      <c r="M31457">
        <v>16.75</v>
      </c>
      <c r="N31457" t="s">
        <v>16911</v>
      </c>
      <c r="O31457" t="s">
        <v>33</v>
      </c>
      <c r="P31457" t="s">
        <v>77</v>
      </c>
      <c r="Q31457" t="s">
        <v>78</v>
      </c>
    </row>
    <row r="31458" spans="1:17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206</v>
      </c>
      <c r="E31458">
        <v>1</v>
      </c>
      <c r="F31458" t="s">
        <v>12005</v>
      </c>
      <c r="G31458" t="str">
        <f>TEXT(pizza_sales[[#This Row],[order_date]],"dddd")</f>
        <v>Wednesday</v>
      </c>
      <c r="H31458" t="s">
        <v>12049</v>
      </c>
      <c r="I31458" s="7">
        <f>HOUR(pizza_sales[[#This Row],[order_time]])</f>
        <v>22</v>
      </c>
      <c r="J31458">
        <f>MINUTE(pizza_sales[[#This Row],[order_time]])</f>
        <v>22</v>
      </c>
      <c r="K31458">
        <f>SECOND(pizza_sales[[#This Row],[order_time]])</f>
        <v>1</v>
      </c>
      <c r="L31458">
        <v>14.5</v>
      </c>
      <c r="M31458">
        <v>14.5</v>
      </c>
      <c r="N31458" t="s">
        <v>16911</v>
      </c>
      <c r="O31458" t="s">
        <v>14</v>
      </c>
      <c r="P31458" t="s">
        <v>162</v>
      </c>
      <c r="Q31458" t="s">
        <v>163</v>
      </c>
    </row>
    <row r="31459" spans="1:17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319</v>
      </c>
      <c r="E31459">
        <v>1</v>
      </c>
      <c r="F31459" t="s">
        <v>12005</v>
      </c>
      <c r="G31459" t="str">
        <f>TEXT(pizza_sales[[#This Row],[order_date]],"dddd")</f>
        <v>Wednesday</v>
      </c>
      <c r="H31459" t="s">
        <v>12049</v>
      </c>
      <c r="I31459" s="7">
        <f>HOUR(pizza_sales[[#This Row],[order_time]])</f>
        <v>22</v>
      </c>
      <c r="J31459">
        <f>MINUTE(pizza_sales[[#This Row],[order_time]])</f>
        <v>22</v>
      </c>
      <c r="K31459">
        <f>SECOND(pizza_sales[[#This Row],[order_time]])</f>
        <v>1</v>
      </c>
      <c r="L31459">
        <v>16.5</v>
      </c>
      <c r="M31459">
        <v>16.5</v>
      </c>
      <c r="N31459" t="s">
        <v>16911</v>
      </c>
      <c r="O31459" t="s">
        <v>22</v>
      </c>
      <c r="P31459" t="s">
        <v>69</v>
      </c>
      <c r="Q31459" t="s">
        <v>70</v>
      </c>
    </row>
    <row r="31460" spans="1:17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5</v>
      </c>
      <c r="E31460">
        <v>1</v>
      </c>
      <c r="F31460" t="s">
        <v>12005</v>
      </c>
      <c r="G31460" t="str">
        <f>TEXT(pizza_sales[[#This Row],[order_date]],"dddd")</f>
        <v>Wednesday</v>
      </c>
      <c r="H31460" t="s">
        <v>12050</v>
      </c>
      <c r="I31460" s="7">
        <f>HOUR(pizza_sales[[#This Row],[order_time]])</f>
        <v>22</v>
      </c>
      <c r="J31460">
        <f>MINUTE(pizza_sales[[#This Row],[order_time]])</f>
        <v>30</v>
      </c>
      <c r="K31460">
        <f>SECOND(pizza_sales[[#This Row],[order_time]])</f>
        <v>27</v>
      </c>
      <c r="L31460">
        <v>12</v>
      </c>
      <c r="M31460">
        <v>12</v>
      </c>
      <c r="N31460" t="s">
        <v>16914</v>
      </c>
      <c r="O31460" t="s">
        <v>14</v>
      </c>
      <c r="P31460" t="s">
        <v>19</v>
      </c>
      <c r="Q31460" t="s">
        <v>20</v>
      </c>
    </row>
    <row r="31461" spans="1:17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91</v>
      </c>
      <c r="E31461">
        <v>1</v>
      </c>
      <c r="F31461" t="s">
        <v>12005</v>
      </c>
      <c r="G31461" t="str">
        <f>TEXT(pizza_sales[[#This Row],[order_date]],"dddd")</f>
        <v>Wednesday</v>
      </c>
      <c r="H31461" t="s">
        <v>12050</v>
      </c>
      <c r="I31461" s="7">
        <f>HOUR(pizza_sales[[#This Row],[order_time]])</f>
        <v>22</v>
      </c>
      <c r="J31461">
        <f>MINUTE(pizza_sales[[#This Row],[order_time]])</f>
        <v>30</v>
      </c>
      <c r="K31461">
        <f>SECOND(pizza_sales[[#This Row],[order_time]])</f>
        <v>27</v>
      </c>
      <c r="L31461">
        <v>11</v>
      </c>
      <c r="M31461">
        <v>11</v>
      </c>
      <c r="N31461" t="s">
        <v>16914</v>
      </c>
      <c r="O31461" t="s">
        <v>14</v>
      </c>
      <c r="P31461" t="s">
        <v>162</v>
      </c>
      <c r="Q31461" t="s">
        <v>163</v>
      </c>
    </row>
    <row r="31462" spans="1:17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223</v>
      </c>
      <c r="E31462">
        <v>1</v>
      </c>
      <c r="F31462" t="s">
        <v>12005</v>
      </c>
      <c r="G31462" t="str">
        <f>TEXT(pizza_sales[[#This Row],[order_date]],"dddd")</f>
        <v>Wednesday</v>
      </c>
      <c r="H31462" t="s">
        <v>12050</v>
      </c>
      <c r="I31462" s="7">
        <f>HOUR(pizza_sales[[#This Row],[order_time]])</f>
        <v>22</v>
      </c>
      <c r="J31462">
        <f>MINUTE(pizza_sales[[#This Row],[order_time]])</f>
        <v>30</v>
      </c>
      <c r="K31462">
        <f>SECOND(pizza_sales[[#This Row],[order_time]])</f>
        <v>27</v>
      </c>
      <c r="L31462">
        <v>20.75</v>
      </c>
      <c r="M31462">
        <v>20.75</v>
      </c>
      <c r="N31462" t="s">
        <v>16910</v>
      </c>
      <c r="O31462" t="s">
        <v>26</v>
      </c>
      <c r="P31462" t="s">
        <v>52</v>
      </c>
      <c r="Q31462" t="s">
        <v>53</v>
      </c>
    </row>
    <row r="31463" spans="1:17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84</v>
      </c>
      <c r="E31463">
        <v>1</v>
      </c>
      <c r="F31463" t="s">
        <v>12051</v>
      </c>
      <c r="G31463" t="str">
        <f>TEXT(pizza_sales[[#This Row],[order_date]],"dddd")</f>
        <v>Thursday</v>
      </c>
      <c r="H31463" t="s">
        <v>12052</v>
      </c>
      <c r="I31463" s="7">
        <f>HOUR(pizza_sales[[#This Row],[order_time]])</f>
        <v>11</v>
      </c>
      <c r="J31463">
        <f>MINUTE(pizza_sales[[#This Row],[order_time]])</f>
        <v>16</v>
      </c>
      <c r="K31463">
        <f>SECOND(pizza_sales[[#This Row],[order_time]])</f>
        <v>53</v>
      </c>
      <c r="L31463">
        <v>16.75</v>
      </c>
      <c r="M31463">
        <v>16.75</v>
      </c>
      <c r="N31463" t="s">
        <v>16911</v>
      </c>
      <c r="O31463" t="s">
        <v>33</v>
      </c>
      <c r="P31463" t="s">
        <v>82</v>
      </c>
      <c r="Q31463" t="s">
        <v>83</v>
      </c>
    </row>
    <row r="31464" spans="1:17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316</v>
      </c>
      <c r="E31464">
        <v>1</v>
      </c>
      <c r="F31464" t="s">
        <v>12051</v>
      </c>
      <c r="G31464" t="str">
        <f>TEXT(pizza_sales[[#This Row],[order_date]],"dddd")</f>
        <v>Thursday</v>
      </c>
      <c r="H31464" t="s">
        <v>12053</v>
      </c>
      <c r="I31464" s="7">
        <f>HOUR(pizza_sales[[#This Row],[order_time]])</f>
        <v>11</v>
      </c>
      <c r="J31464">
        <f>MINUTE(pizza_sales[[#This Row],[order_time]])</f>
        <v>21</v>
      </c>
      <c r="K31464">
        <f>SECOND(pizza_sales[[#This Row],[order_time]])</f>
        <v>13</v>
      </c>
      <c r="L31464">
        <v>16</v>
      </c>
      <c r="M31464">
        <v>16</v>
      </c>
      <c r="N31464" t="s">
        <v>16911</v>
      </c>
      <c r="O31464" t="s">
        <v>14</v>
      </c>
      <c r="P31464" t="s">
        <v>107</v>
      </c>
      <c r="Q31464" t="s">
        <v>108</v>
      </c>
    </row>
    <row r="31465" spans="1:17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5</v>
      </c>
      <c r="E31465">
        <v>1</v>
      </c>
      <c r="F31465" t="s">
        <v>12051</v>
      </c>
      <c r="G31465" t="str">
        <f>TEXT(pizza_sales[[#This Row],[order_date]],"dddd")</f>
        <v>Thursday</v>
      </c>
      <c r="H31465" t="s">
        <v>12053</v>
      </c>
      <c r="I31465" s="7">
        <f>HOUR(pizza_sales[[#This Row],[order_time]])</f>
        <v>11</v>
      </c>
      <c r="J31465">
        <f>MINUTE(pizza_sales[[#This Row],[order_time]])</f>
        <v>21</v>
      </c>
      <c r="K31465">
        <f>SECOND(pizza_sales[[#This Row],[order_time]])</f>
        <v>13</v>
      </c>
      <c r="L31465">
        <v>20.75</v>
      </c>
      <c r="M31465">
        <v>20.75</v>
      </c>
      <c r="N31465" t="s">
        <v>16910</v>
      </c>
      <c r="O31465" t="s">
        <v>26</v>
      </c>
      <c r="P31465" t="s">
        <v>66</v>
      </c>
      <c r="Q31465" t="s">
        <v>67</v>
      </c>
    </row>
    <row r="31466" spans="1:17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308</v>
      </c>
      <c r="E31466">
        <v>1</v>
      </c>
      <c r="F31466" t="s">
        <v>12051</v>
      </c>
      <c r="G31466" t="str">
        <f>TEXT(pizza_sales[[#This Row],[order_date]],"dddd")</f>
        <v>Thursday</v>
      </c>
      <c r="H31466" t="s">
        <v>12053</v>
      </c>
      <c r="I31466" s="7">
        <f>HOUR(pizza_sales[[#This Row],[order_time]])</f>
        <v>11</v>
      </c>
      <c r="J31466">
        <f>MINUTE(pizza_sales[[#This Row],[order_time]])</f>
        <v>21</v>
      </c>
      <c r="K31466">
        <f>SECOND(pizza_sales[[#This Row],[order_time]])</f>
        <v>13</v>
      </c>
      <c r="L31466">
        <v>16</v>
      </c>
      <c r="M31466">
        <v>16</v>
      </c>
      <c r="N31466" t="s">
        <v>16911</v>
      </c>
      <c r="O31466" t="s">
        <v>22</v>
      </c>
      <c r="P31466" t="s">
        <v>124</v>
      </c>
      <c r="Q31466" t="s">
        <v>125</v>
      </c>
    </row>
    <row r="31467" spans="1:17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81</v>
      </c>
      <c r="E31467">
        <v>1</v>
      </c>
      <c r="F31467" t="s">
        <v>12051</v>
      </c>
      <c r="G31467" t="str">
        <f>TEXT(pizza_sales[[#This Row],[order_date]],"dddd")</f>
        <v>Thursday</v>
      </c>
      <c r="H31467" t="s">
        <v>12006</v>
      </c>
      <c r="I31467" s="7">
        <f>HOUR(pizza_sales[[#This Row],[order_time]])</f>
        <v>11</v>
      </c>
      <c r="J31467">
        <f>MINUTE(pizza_sales[[#This Row],[order_time]])</f>
        <v>24</v>
      </c>
      <c r="K31467">
        <f>SECOND(pizza_sales[[#This Row],[order_time]])</f>
        <v>3</v>
      </c>
      <c r="L31467">
        <v>20.75</v>
      </c>
      <c r="M31467">
        <v>20.75</v>
      </c>
      <c r="N31467" t="s">
        <v>16910</v>
      </c>
      <c r="O31467" t="s">
        <v>33</v>
      </c>
      <c r="P31467" t="s">
        <v>82</v>
      </c>
      <c r="Q31467" t="s">
        <v>83</v>
      </c>
    </row>
    <row r="31468" spans="1:17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308</v>
      </c>
      <c r="E31468">
        <v>1</v>
      </c>
      <c r="F31468" t="s">
        <v>12051</v>
      </c>
      <c r="G31468" t="str">
        <f>TEXT(pizza_sales[[#This Row],[order_date]],"dddd")</f>
        <v>Thursday</v>
      </c>
      <c r="H31468" t="s">
        <v>12006</v>
      </c>
      <c r="I31468" s="7">
        <f>HOUR(pizza_sales[[#This Row],[order_time]])</f>
        <v>11</v>
      </c>
      <c r="J31468">
        <f>MINUTE(pizza_sales[[#This Row],[order_time]])</f>
        <v>24</v>
      </c>
      <c r="K31468">
        <f>SECOND(pizza_sales[[#This Row],[order_time]])</f>
        <v>3</v>
      </c>
      <c r="L31468">
        <v>16</v>
      </c>
      <c r="M31468">
        <v>16</v>
      </c>
      <c r="N31468" t="s">
        <v>16911</v>
      </c>
      <c r="O31468" t="s">
        <v>22</v>
      </c>
      <c r="P31468" t="s">
        <v>124</v>
      </c>
      <c r="Q31468" t="s">
        <v>125</v>
      </c>
    </row>
    <row r="31469" spans="1:17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65</v>
      </c>
      <c r="E31469">
        <v>1</v>
      </c>
      <c r="F31469" t="s">
        <v>12051</v>
      </c>
      <c r="G31469" t="str">
        <f>TEXT(pizza_sales[[#This Row],[order_date]],"dddd")</f>
        <v>Thursday</v>
      </c>
      <c r="H31469" t="s">
        <v>12054</v>
      </c>
      <c r="I31469" s="7">
        <f>HOUR(pizza_sales[[#This Row],[order_time]])</f>
        <v>11</v>
      </c>
      <c r="J31469">
        <f>MINUTE(pizza_sales[[#This Row],[order_time]])</f>
        <v>45</v>
      </c>
      <c r="K31469">
        <f>SECOND(pizza_sales[[#This Row],[order_time]])</f>
        <v>35</v>
      </c>
      <c r="L31469">
        <v>20.75</v>
      </c>
      <c r="M31469">
        <v>20.75</v>
      </c>
      <c r="N31469" t="s">
        <v>16910</v>
      </c>
      <c r="O31469" t="s">
        <v>26</v>
      </c>
      <c r="P31469" t="s">
        <v>66</v>
      </c>
      <c r="Q31469" t="s">
        <v>67</v>
      </c>
    </row>
    <row r="31470" spans="1:17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7</v>
      </c>
      <c r="E31470">
        <v>1</v>
      </c>
      <c r="F31470" t="s">
        <v>12051</v>
      </c>
      <c r="G31470" t="str">
        <f>TEXT(pizza_sales[[#This Row],[order_date]],"dddd")</f>
        <v>Thursday</v>
      </c>
      <c r="H31470" t="s">
        <v>12055</v>
      </c>
      <c r="I31470" s="7">
        <f>HOUR(pizza_sales[[#This Row],[order_time]])</f>
        <v>11</v>
      </c>
      <c r="J31470">
        <f>MINUTE(pizza_sales[[#This Row],[order_time]])</f>
        <v>46</v>
      </c>
      <c r="K31470">
        <f>SECOND(pizza_sales[[#This Row],[order_time]])</f>
        <v>35</v>
      </c>
      <c r="L31470">
        <v>16</v>
      </c>
      <c r="M31470">
        <v>16</v>
      </c>
      <c r="N31470" t="s">
        <v>16911</v>
      </c>
      <c r="O31470" t="s">
        <v>14</v>
      </c>
      <c r="P31470" t="s">
        <v>19</v>
      </c>
      <c r="Q31470" t="s">
        <v>20</v>
      </c>
    </row>
    <row r="31471" spans="1:17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6</v>
      </c>
      <c r="E31471">
        <v>1</v>
      </c>
      <c r="F31471" t="s">
        <v>12051</v>
      </c>
      <c r="G31471" t="str">
        <f>TEXT(pizza_sales[[#This Row],[order_date]],"dddd")</f>
        <v>Thursday</v>
      </c>
      <c r="H31471" t="s">
        <v>12055</v>
      </c>
      <c r="I31471" s="7">
        <f>HOUR(pizza_sales[[#This Row],[order_time]])</f>
        <v>11</v>
      </c>
      <c r="J31471">
        <f>MINUTE(pizza_sales[[#This Row],[order_time]])</f>
        <v>46</v>
      </c>
      <c r="K31471">
        <f>SECOND(pizza_sales[[#This Row],[order_time]])</f>
        <v>35</v>
      </c>
      <c r="L31471">
        <v>16.5</v>
      </c>
      <c r="M31471">
        <v>16.5</v>
      </c>
      <c r="N31471" t="s">
        <v>16911</v>
      </c>
      <c r="O31471" t="s">
        <v>26</v>
      </c>
      <c r="P31471" t="s">
        <v>27</v>
      </c>
      <c r="Q31471" t="s">
        <v>28</v>
      </c>
    </row>
    <row r="31472" spans="1:17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17</v>
      </c>
      <c r="E31472">
        <v>1</v>
      </c>
      <c r="F31472" t="s">
        <v>12051</v>
      </c>
      <c r="G31472" t="str">
        <f>TEXT(pizza_sales[[#This Row],[order_date]],"dddd")</f>
        <v>Thursday</v>
      </c>
      <c r="H31472" t="s">
        <v>12055</v>
      </c>
      <c r="I31472" s="7">
        <f>HOUR(pizza_sales[[#This Row],[order_time]])</f>
        <v>11</v>
      </c>
      <c r="J31472">
        <f>MINUTE(pizza_sales[[#This Row],[order_time]])</f>
        <v>46</v>
      </c>
      <c r="K31472">
        <f>SECOND(pizza_sales[[#This Row],[order_time]])</f>
        <v>35</v>
      </c>
      <c r="L31472">
        <v>16</v>
      </c>
      <c r="M31472">
        <v>16</v>
      </c>
      <c r="N31472" t="s">
        <v>16911</v>
      </c>
      <c r="O31472" t="s">
        <v>22</v>
      </c>
      <c r="P31472" t="s">
        <v>118</v>
      </c>
      <c r="Q31472" t="s">
        <v>119</v>
      </c>
    </row>
    <row r="31473" spans="1:17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63</v>
      </c>
      <c r="E31473">
        <v>1</v>
      </c>
      <c r="F31473" t="s">
        <v>12051</v>
      </c>
      <c r="G31473" t="str">
        <f>TEXT(pizza_sales[[#This Row],[order_date]],"dddd")</f>
        <v>Thursday</v>
      </c>
      <c r="H31473" t="s">
        <v>2953</v>
      </c>
      <c r="I31473" s="7">
        <f>HOUR(pizza_sales[[#This Row],[order_time]])</f>
        <v>11</v>
      </c>
      <c r="J31473">
        <f>MINUTE(pizza_sales[[#This Row],[order_time]])</f>
        <v>51</v>
      </c>
      <c r="K31473">
        <f>SECOND(pizza_sales[[#This Row],[order_time]])</f>
        <v>54</v>
      </c>
      <c r="L31473">
        <v>12.5</v>
      </c>
      <c r="M31473">
        <v>12.5</v>
      </c>
      <c r="N31473" t="s">
        <v>16914</v>
      </c>
      <c r="O31473" t="s">
        <v>26</v>
      </c>
      <c r="P31473" t="s">
        <v>27</v>
      </c>
      <c r="Q31473" t="s">
        <v>28</v>
      </c>
    </row>
    <row r="31474" spans="1:17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99</v>
      </c>
      <c r="E31474">
        <v>1</v>
      </c>
      <c r="F31474" t="s">
        <v>12051</v>
      </c>
      <c r="G31474" t="str">
        <f>TEXT(pizza_sales[[#This Row],[order_date]],"dddd")</f>
        <v>Thursday</v>
      </c>
      <c r="H31474" t="s">
        <v>2953</v>
      </c>
      <c r="I31474" s="7">
        <f>HOUR(pizza_sales[[#This Row],[order_time]])</f>
        <v>11</v>
      </c>
      <c r="J31474">
        <f>MINUTE(pizza_sales[[#This Row],[order_time]])</f>
        <v>51</v>
      </c>
      <c r="K31474">
        <f>SECOND(pizza_sales[[#This Row],[order_time]])</f>
        <v>54</v>
      </c>
      <c r="L31474">
        <v>16.75</v>
      </c>
      <c r="M31474">
        <v>16.75</v>
      </c>
      <c r="N31474" t="s">
        <v>16911</v>
      </c>
      <c r="O31474" t="s">
        <v>33</v>
      </c>
      <c r="P31474" t="s">
        <v>77</v>
      </c>
      <c r="Q31474" t="s">
        <v>78</v>
      </c>
    </row>
    <row r="31475" spans="1:17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1</v>
      </c>
      <c r="E31475">
        <v>1</v>
      </c>
      <c r="F31475" t="s">
        <v>12051</v>
      </c>
      <c r="G31475" t="str">
        <f>TEXT(pizza_sales[[#This Row],[order_date]],"dddd")</f>
        <v>Thursday</v>
      </c>
      <c r="H31475" t="s">
        <v>12056</v>
      </c>
      <c r="I31475" s="7">
        <f>HOUR(pizza_sales[[#This Row],[order_time]])</f>
        <v>12</v>
      </c>
      <c r="J31475">
        <f>MINUTE(pizza_sales[[#This Row],[order_time]])</f>
        <v>12</v>
      </c>
      <c r="K31475">
        <f>SECOND(pizza_sales[[#This Row],[order_time]])</f>
        <v>23</v>
      </c>
      <c r="L31475">
        <v>18.5</v>
      </c>
      <c r="M31475">
        <v>18.5</v>
      </c>
      <c r="N31475" t="s">
        <v>16910</v>
      </c>
      <c r="O31475" t="s">
        <v>22</v>
      </c>
      <c r="P31475" t="s">
        <v>23</v>
      </c>
      <c r="Q31475" t="s">
        <v>24</v>
      </c>
    </row>
    <row r="31476" spans="1:17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t="s">
        <v>12051</v>
      </c>
      <c r="G31476" t="str">
        <f>TEXT(pizza_sales[[#This Row],[order_date]],"dddd")</f>
        <v>Thursday</v>
      </c>
      <c r="H31476" t="s">
        <v>810</v>
      </c>
      <c r="I31476" s="7">
        <f>HOUR(pizza_sales[[#This Row],[order_time]])</f>
        <v>12</v>
      </c>
      <c r="J31476">
        <f>MINUTE(pizza_sales[[#This Row],[order_time]])</f>
        <v>14</v>
      </c>
      <c r="K31476">
        <f>SECOND(pizza_sales[[#This Row],[order_time]])</f>
        <v>15</v>
      </c>
      <c r="L31476">
        <v>13.25</v>
      </c>
      <c r="M31476">
        <v>13.25</v>
      </c>
      <c r="N31476" t="s">
        <v>16911</v>
      </c>
      <c r="O31476" t="s">
        <v>14</v>
      </c>
      <c r="P31476" t="s">
        <v>15</v>
      </c>
      <c r="Q31476" t="s">
        <v>16</v>
      </c>
    </row>
    <row r="31477" spans="1:17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308</v>
      </c>
      <c r="E31477">
        <v>1</v>
      </c>
      <c r="F31477" t="s">
        <v>12051</v>
      </c>
      <c r="G31477" t="str">
        <f>TEXT(pizza_sales[[#This Row],[order_date]],"dddd")</f>
        <v>Thursday</v>
      </c>
      <c r="H31477" t="s">
        <v>12057</v>
      </c>
      <c r="I31477" s="7">
        <f>HOUR(pizza_sales[[#This Row],[order_time]])</f>
        <v>12</v>
      </c>
      <c r="J31477">
        <f>MINUTE(pizza_sales[[#This Row],[order_time]])</f>
        <v>28</v>
      </c>
      <c r="K31477">
        <f>SECOND(pizza_sales[[#This Row],[order_time]])</f>
        <v>33</v>
      </c>
      <c r="L31477">
        <v>16</v>
      </c>
      <c r="M31477">
        <v>16</v>
      </c>
      <c r="N31477" t="s">
        <v>16911</v>
      </c>
      <c r="O31477" t="s">
        <v>22</v>
      </c>
      <c r="P31477" t="s">
        <v>124</v>
      </c>
      <c r="Q31477" t="s">
        <v>125</v>
      </c>
    </row>
    <row r="31478" spans="1:17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95</v>
      </c>
      <c r="E31478">
        <v>1</v>
      </c>
      <c r="F31478" t="s">
        <v>12051</v>
      </c>
      <c r="G31478" t="str">
        <f>TEXT(pizza_sales[[#This Row],[order_date]],"dddd")</f>
        <v>Thursday</v>
      </c>
      <c r="H31478" t="s">
        <v>12058</v>
      </c>
      <c r="I31478" s="7">
        <f>HOUR(pizza_sales[[#This Row],[order_time]])</f>
        <v>12</v>
      </c>
      <c r="J31478">
        <f>MINUTE(pizza_sales[[#This Row],[order_time]])</f>
        <v>28</v>
      </c>
      <c r="K31478">
        <f>SECOND(pizza_sales[[#This Row],[order_time]])</f>
        <v>47</v>
      </c>
      <c r="L31478">
        <v>12</v>
      </c>
      <c r="M31478">
        <v>12</v>
      </c>
      <c r="N31478" t="s">
        <v>16914</v>
      </c>
      <c r="O31478" t="s">
        <v>14</v>
      </c>
      <c r="P31478" t="s">
        <v>97</v>
      </c>
      <c r="Q31478" t="s">
        <v>98</v>
      </c>
    </row>
    <row r="31479" spans="1:17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226</v>
      </c>
      <c r="E31479">
        <v>1</v>
      </c>
      <c r="F31479" t="s">
        <v>12051</v>
      </c>
      <c r="G31479" t="str">
        <f>TEXT(pizza_sales[[#This Row],[order_date]],"dddd")</f>
        <v>Thursday</v>
      </c>
      <c r="H31479" t="s">
        <v>12058</v>
      </c>
      <c r="I31479" s="7">
        <f>HOUR(pizza_sales[[#This Row],[order_time]])</f>
        <v>12</v>
      </c>
      <c r="J31479">
        <f>MINUTE(pizza_sales[[#This Row],[order_time]])</f>
        <v>28</v>
      </c>
      <c r="K31479">
        <f>SECOND(pizza_sales[[#This Row],[order_time]])</f>
        <v>47</v>
      </c>
      <c r="L31479">
        <v>21</v>
      </c>
      <c r="M31479">
        <v>21</v>
      </c>
      <c r="N31479" t="s">
        <v>16910</v>
      </c>
      <c r="O31479" t="s">
        <v>22</v>
      </c>
      <c r="P31479" t="s">
        <v>115</v>
      </c>
      <c r="Q31479" t="s">
        <v>116</v>
      </c>
    </row>
    <row r="31480" spans="1:17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81</v>
      </c>
      <c r="E31480">
        <v>1</v>
      </c>
      <c r="F31480" t="s">
        <v>12051</v>
      </c>
      <c r="G31480" t="str">
        <f>TEXT(pizza_sales[[#This Row],[order_date]],"dddd")</f>
        <v>Thursday</v>
      </c>
      <c r="H31480" t="s">
        <v>12059</v>
      </c>
      <c r="I31480" s="7">
        <f>HOUR(pizza_sales[[#This Row],[order_time]])</f>
        <v>13</v>
      </c>
      <c r="J31480">
        <f>MINUTE(pizza_sales[[#This Row],[order_time]])</f>
        <v>24</v>
      </c>
      <c r="K31480">
        <f>SECOND(pizza_sales[[#This Row],[order_time]])</f>
        <v>25</v>
      </c>
      <c r="L31480">
        <v>20.5</v>
      </c>
      <c r="M31480">
        <v>20.5</v>
      </c>
      <c r="N31480" t="s">
        <v>16910</v>
      </c>
      <c r="O31480" t="s">
        <v>14</v>
      </c>
      <c r="P31480" t="s">
        <v>19</v>
      </c>
      <c r="Q31480" t="s">
        <v>20</v>
      </c>
    </row>
    <row r="31481" spans="1:17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9</v>
      </c>
      <c r="E31481">
        <v>1</v>
      </c>
      <c r="F31481" t="s">
        <v>12051</v>
      </c>
      <c r="G31481" t="str">
        <f>TEXT(pizza_sales[[#This Row],[order_date]],"dddd")</f>
        <v>Thursday</v>
      </c>
      <c r="H31481" t="s">
        <v>3023</v>
      </c>
      <c r="I31481" s="7">
        <f>HOUR(pizza_sales[[#This Row],[order_time]])</f>
        <v>13</v>
      </c>
      <c r="J31481">
        <f>MINUTE(pizza_sales[[#This Row],[order_time]])</f>
        <v>32</v>
      </c>
      <c r="K31481">
        <f>SECOND(pizza_sales[[#This Row],[order_time]])</f>
        <v>59</v>
      </c>
      <c r="L31481">
        <v>20.75</v>
      </c>
      <c r="M31481">
        <v>20.75</v>
      </c>
      <c r="N31481" t="s">
        <v>16910</v>
      </c>
      <c r="O31481" t="s">
        <v>33</v>
      </c>
      <c r="P31481" t="s">
        <v>45</v>
      </c>
      <c r="Q31481" t="s">
        <v>46</v>
      </c>
    </row>
    <row r="31482" spans="1:17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95</v>
      </c>
      <c r="E31482">
        <v>1</v>
      </c>
      <c r="F31482" t="s">
        <v>12051</v>
      </c>
      <c r="G31482" t="str">
        <f>TEXT(pizza_sales[[#This Row],[order_date]],"dddd")</f>
        <v>Thursday</v>
      </c>
      <c r="H31482" t="s">
        <v>3023</v>
      </c>
      <c r="I31482" s="7">
        <f>HOUR(pizza_sales[[#This Row],[order_time]])</f>
        <v>13</v>
      </c>
      <c r="J31482">
        <f>MINUTE(pizza_sales[[#This Row],[order_time]])</f>
        <v>32</v>
      </c>
      <c r="K31482">
        <f>SECOND(pizza_sales[[#This Row],[order_time]])</f>
        <v>59</v>
      </c>
      <c r="L31482">
        <v>12</v>
      </c>
      <c r="M31482">
        <v>12</v>
      </c>
      <c r="N31482" t="s">
        <v>16914</v>
      </c>
      <c r="O31482" t="s">
        <v>14</v>
      </c>
      <c r="P31482" t="s">
        <v>97</v>
      </c>
      <c r="Q31482" t="s">
        <v>98</v>
      </c>
    </row>
    <row r="31483" spans="1:17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81</v>
      </c>
      <c r="E31483">
        <v>1</v>
      </c>
      <c r="F31483" t="s">
        <v>12051</v>
      </c>
      <c r="G31483" t="str">
        <f>TEXT(pizza_sales[[#This Row],[order_date]],"dddd")</f>
        <v>Thursday</v>
      </c>
      <c r="H31483" t="s">
        <v>3023</v>
      </c>
      <c r="I31483" s="7">
        <f>HOUR(pizza_sales[[#This Row],[order_time]])</f>
        <v>13</v>
      </c>
      <c r="J31483">
        <f>MINUTE(pizza_sales[[#This Row],[order_time]])</f>
        <v>32</v>
      </c>
      <c r="K31483">
        <f>SECOND(pizza_sales[[#This Row],[order_time]])</f>
        <v>59</v>
      </c>
      <c r="L31483">
        <v>20.75</v>
      </c>
      <c r="M31483">
        <v>20.75</v>
      </c>
      <c r="N31483" t="s">
        <v>16910</v>
      </c>
      <c r="O31483" t="s">
        <v>33</v>
      </c>
      <c r="P31483" t="s">
        <v>82</v>
      </c>
      <c r="Q31483" t="s">
        <v>83</v>
      </c>
    </row>
    <row r="31484" spans="1:17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86</v>
      </c>
      <c r="E31484">
        <v>1</v>
      </c>
      <c r="F31484" t="s">
        <v>12051</v>
      </c>
      <c r="G31484" t="str">
        <f>TEXT(pizza_sales[[#This Row],[order_date]],"dddd")</f>
        <v>Thursday</v>
      </c>
      <c r="H31484" t="s">
        <v>3023</v>
      </c>
      <c r="I31484" s="7">
        <f>HOUR(pizza_sales[[#This Row],[order_time]])</f>
        <v>13</v>
      </c>
      <c r="J31484">
        <f>MINUTE(pizza_sales[[#This Row],[order_time]])</f>
        <v>32</v>
      </c>
      <c r="K31484">
        <f>SECOND(pizza_sales[[#This Row],[order_time]])</f>
        <v>59</v>
      </c>
      <c r="L31484">
        <v>25.5</v>
      </c>
      <c r="M31484">
        <v>25.5</v>
      </c>
      <c r="N31484" t="s">
        <v>16912</v>
      </c>
      <c r="O31484" t="s">
        <v>14</v>
      </c>
      <c r="P31484" t="s">
        <v>48</v>
      </c>
      <c r="Q31484" t="s">
        <v>49</v>
      </c>
    </row>
    <row r="31485" spans="1:17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74</v>
      </c>
      <c r="E31485">
        <v>1</v>
      </c>
      <c r="F31485" t="s">
        <v>12051</v>
      </c>
      <c r="G31485" t="str">
        <f>TEXT(pizza_sales[[#This Row],[order_date]],"dddd")</f>
        <v>Thursday</v>
      </c>
      <c r="H31485" t="s">
        <v>12060</v>
      </c>
      <c r="I31485" s="7">
        <f>HOUR(pizza_sales[[#This Row],[order_time]])</f>
        <v>13</v>
      </c>
      <c r="J31485">
        <f>MINUTE(pizza_sales[[#This Row],[order_time]])</f>
        <v>40</v>
      </c>
      <c r="K31485">
        <f>SECOND(pizza_sales[[#This Row],[order_time]])</f>
        <v>9</v>
      </c>
      <c r="L31485">
        <v>20.25</v>
      </c>
      <c r="M31485">
        <v>20.25</v>
      </c>
      <c r="N31485" t="s">
        <v>16910</v>
      </c>
      <c r="O31485" t="s">
        <v>22</v>
      </c>
      <c r="P31485" t="s">
        <v>30</v>
      </c>
      <c r="Q31485" t="s">
        <v>31</v>
      </c>
    </row>
    <row r="31486" spans="1:17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1</v>
      </c>
      <c r="E31486">
        <v>1</v>
      </c>
      <c r="F31486" t="s">
        <v>12051</v>
      </c>
      <c r="G31486" t="str">
        <f>TEXT(pizza_sales[[#This Row],[order_date]],"dddd")</f>
        <v>Thursday</v>
      </c>
      <c r="H31486" t="s">
        <v>12061</v>
      </c>
      <c r="I31486" s="7">
        <f>HOUR(pizza_sales[[#This Row],[order_time]])</f>
        <v>13</v>
      </c>
      <c r="J31486">
        <f>MINUTE(pizza_sales[[#This Row],[order_time]])</f>
        <v>48</v>
      </c>
      <c r="K31486">
        <f>SECOND(pizza_sales[[#This Row],[order_time]])</f>
        <v>25</v>
      </c>
      <c r="L31486">
        <v>18.5</v>
      </c>
      <c r="M31486">
        <v>18.5</v>
      </c>
      <c r="N31486" t="s">
        <v>16910</v>
      </c>
      <c r="O31486" t="s">
        <v>22</v>
      </c>
      <c r="P31486" t="s">
        <v>23</v>
      </c>
      <c r="Q31486" t="s">
        <v>24</v>
      </c>
    </row>
    <row r="31487" spans="1:17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41</v>
      </c>
      <c r="E31487">
        <v>1</v>
      </c>
      <c r="F31487" t="s">
        <v>12051</v>
      </c>
      <c r="G31487" t="str">
        <f>TEXT(pizza_sales[[#This Row],[order_date]],"dddd")</f>
        <v>Thursday</v>
      </c>
      <c r="H31487" t="s">
        <v>12061</v>
      </c>
      <c r="I31487" s="7">
        <f>HOUR(pizza_sales[[#This Row],[order_time]])</f>
        <v>13</v>
      </c>
      <c r="J31487">
        <f>MINUTE(pizza_sales[[#This Row],[order_time]])</f>
        <v>48</v>
      </c>
      <c r="K31487">
        <f>SECOND(pizza_sales[[#This Row],[order_time]])</f>
        <v>25</v>
      </c>
      <c r="L31487">
        <v>12.5</v>
      </c>
      <c r="M31487">
        <v>12.5</v>
      </c>
      <c r="N31487" t="s">
        <v>16914</v>
      </c>
      <c r="O31487" t="s">
        <v>26</v>
      </c>
      <c r="P31487" t="s">
        <v>39</v>
      </c>
      <c r="Q31487" t="s">
        <v>40</v>
      </c>
    </row>
    <row r="31488" spans="1:17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76</v>
      </c>
      <c r="E31488">
        <v>1</v>
      </c>
      <c r="F31488" t="s">
        <v>12051</v>
      </c>
      <c r="G31488" t="str">
        <f>TEXT(pizza_sales[[#This Row],[order_date]],"dddd")</f>
        <v>Thursday</v>
      </c>
      <c r="H31488" t="s">
        <v>12061</v>
      </c>
      <c r="I31488" s="7">
        <f>HOUR(pizza_sales[[#This Row],[order_time]])</f>
        <v>13</v>
      </c>
      <c r="J31488">
        <f>MINUTE(pizza_sales[[#This Row],[order_time]])</f>
        <v>48</v>
      </c>
      <c r="K31488">
        <f>SECOND(pizza_sales[[#This Row],[order_time]])</f>
        <v>25</v>
      </c>
      <c r="L31488">
        <v>20.75</v>
      </c>
      <c r="M31488">
        <v>20.75</v>
      </c>
      <c r="N31488" t="s">
        <v>16910</v>
      </c>
      <c r="O31488" t="s">
        <v>33</v>
      </c>
      <c r="P31488" t="s">
        <v>77</v>
      </c>
      <c r="Q31488" t="s">
        <v>78</v>
      </c>
    </row>
    <row r="31489" spans="1:17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7</v>
      </c>
      <c r="E31489">
        <v>1</v>
      </c>
      <c r="F31489" t="s">
        <v>12051</v>
      </c>
      <c r="G31489" t="str">
        <f>TEXT(pizza_sales[[#This Row],[order_date]],"dddd")</f>
        <v>Thursday</v>
      </c>
      <c r="H31489" t="s">
        <v>12061</v>
      </c>
      <c r="I31489" s="7">
        <f>HOUR(pizza_sales[[#This Row],[order_time]])</f>
        <v>13</v>
      </c>
      <c r="J31489">
        <f>MINUTE(pizza_sales[[#This Row],[order_time]])</f>
        <v>48</v>
      </c>
      <c r="K31489">
        <f>SECOND(pizza_sales[[#This Row],[order_time]])</f>
        <v>25</v>
      </c>
      <c r="L31489">
        <v>12</v>
      </c>
      <c r="M31489">
        <v>12</v>
      </c>
      <c r="N31489" t="s">
        <v>16914</v>
      </c>
      <c r="O31489" t="s">
        <v>14</v>
      </c>
      <c r="P31489" t="s">
        <v>48</v>
      </c>
      <c r="Q31489" t="s">
        <v>49</v>
      </c>
    </row>
    <row r="31490" spans="1:17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1</v>
      </c>
      <c r="E31490">
        <v>1</v>
      </c>
      <c r="F31490" t="s">
        <v>12051</v>
      </c>
      <c r="G31490" t="str">
        <f>TEXT(pizza_sales[[#This Row],[order_date]],"dddd")</f>
        <v>Thursday</v>
      </c>
      <c r="H31490" t="s">
        <v>12062</v>
      </c>
      <c r="I31490" s="7">
        <f>HOUR(pizza_sales[[#This Row],[order_time]])</f>
        <v>13</v>
      </c>
      <c r="J31490">
        <f>MINUTE(pizza_sales[[#This Row],[order_time]])</f>
        <v>49</v>
      </c>
      <c r="K31490">
        <f>SECOND(pizza_sales[[#This Row],[order_time]])</f>
        <v>47</v>
      </c>
      <c r="L31490">
        <v>18.5</v>
      </c>
      <c r="M31490">
        <v>18.5</v>
      </c>
      <c r="N31490" t="s">
        <v>16910</v>
      </c>
      <c r="O31490" t="s">
        <v>22</v>
      </c>
      <c r="P31490" t="s">
        <v>23</v>
      </c>
      <c r="Q31490" t="s">
        <v>24</v>
      </c>
    </row>
    <row r="31491" spans="1:17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89</v>
      </c>
      <c r="E31491">
        <v>1</v>
      </c>
      <c r="F31491" t="s">
        <v>12051</v>
      </c>
      <c r="G31491" t="str">
        <f>TEXT(pizza_sales[[#This Row],[order_date]],"dddd")</f>
        <v>Thursday</v>
      </c>
      <c r="H31491" t="s">
        <v>12062</v>
      </c>
      <c r="I31491" s="7">
        <f>HOUR(pizza_sales[[#This Row],[order_time]])</f>
        <v>13</v>
      </c>
      <c r="J31491">
        <f>MINUTE(pizza_sales[[#This Row],[order_time]])</f>
        <v>49</v>
      </c>
      <c r="K31491">
        <f>SECOND(pizza_sales[[#This Row],[order_time]])</f>
        <v>47</v>
      </c>
      <c r="L31491">
        <v>16.5</v>
      </c>
      <c r="M31491">
        <v>16.5</v>
      </c>
      <c r="N31491" t="s">
        <v>16910</v>
      </c>
      <c r="O31491" t="s">
        <v>14</v>
      </c>
      <c r="P31491" t="s">
        <v>15</v>
      </c>
      <c r="Q31491" t="s">
        <v>16</v>
      </c>
    </row>
    <row r="31492" spans="1:17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2</v>
      </c>
      <c r="E31492">
        <v>1</v>
      </c>
      <c r="F31492" t="s">
        <v>12051</v>
      </c>
      <c r="G31492" t="str">
        <f>TEXT(pizza_sales[[#This Row],[order_date]],"dddd")</f>
        <v>Thursday</v>
      </c>
      <c r="H31492" t="s">
        <v>12063</v>
      </c>
      <c r="I31492" s="7">
        <f>HOUR(pizza_sales[[#This Row],[order_time]])</f>
        <v>13</v>
      </c>
      <c r="J31492">
        <f>MINUTE(pizza_sales[[#This Row],[order_time]])</f>
        <v>52</v>
      </c>
      <c r="K31492">
        <f>SECOND(pizza_sales[[#This Row],[order_time]])</f>
        <v>49</v>
      </c>
      <c r="L31492">
        <v>20.75</v>
      </c>
      <c r="M31492">
        <v>20.75</v>
      </c>
      <c r="N31492" t="s">
        <v>16910</v>
      </c>
      <c r="O31492" t="s">
        <v>33</v>
      </c>
      <c r="P31492" t="s">
        <v>34</v>
      </c>
      <c r="Q31492" t="s">
        <v>35</v>
      </c>
    </row>
    <row r="31493" spans="1:17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66</v>
      </c>
      <c r="E31493">
        <v>1</v>
      </c>
      <c r="F31493" t="s">
        <v>12051</v>
      </c>
      <c r="G31493" t="str">
        <f>TEXT(pizza_sales[[#This Row],[order_date]],"dddd")</f>
        <v>Thursday</v>
      </c>
      <c r="H31493" t="s">
        <v>12064</v>
      </c>
      <c r="I31493" s="7">
        <f>HOUR(pizza_sales[[#This Row],[order_time]])</f>
        <v>14</v>
      </c>
      <c r="J31493">
        <f>MINUTE(pizza_sales[[#This Row],[order_time]])</f>
        <v>5</v>
      </c>
      <c r="K31493">
        <f>SECOND(pizza_sales[[#This Row],[order_time]])</f>
        <v>11</v>
      </c>
      <c r="L31493">
        <v>10.5</v>
      </c>
      <c r="M31493">
        <v>10.5</v>
      </c>
      <c r="N31493" t="s">
        <v>16914</v>
      </c>
      <c r="O31493" t="s">
        <v>14</v>
      </c>
      <c r="P31493" t="s">
        <v>15</v>
      </c>
      <c r="Q31493" t="s">
        <v>16</v>
      </c>
    </row>
    <row r="31494" spans="1:17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38</v>
      </c>
      <c r="E31494">
        <v>1</v>
      </c>
      <c r="F31494" t="s">
        <v>12051</v>
      </c>
      <c r="G31494" t="str">
        <f>TEXT(pizza_sales[[#This Row],[order_date]],"dddd")</f>
        <v>Thursday</v>
      </c>
      <c r="H31494" t="s">
        <v>12065</v>
      </c>
      <c r="I31494" s="7">
        <f>HOUR(pizza_sales[[#This Row],[order_time]])</f>
        <v>14</v>
      </c>
      <c r="J31494">
        <f>MINUTE(pizza_sales[[#This Row],[order_time]])</f>
        <v>10</v>
      </c>
      <c r="K31494">
        <f>SECOND(pizza_sales[[#This Row],[order_time]])</f>
        <v>54</v>
      </c>
      <c r="L31494">
        <v>16.75</v>
      </c>
      <c r="M31494">
        <v>16.75</v>
      </c>
      <c r="N31494" t="s">
        <v>16911</v>
      </c>
      <c r="O31494" t="s">
        <v>33</v>
      </c>
      <c r="P31494" t="s">
        <v>45</v>
      </c>
      <c r="Q31494" t="s">
        <v>46</v>
      </c>
    </row>
    <row r="31495" spans="1:17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95</v>
      </c>
      <c r="E31495">
        <v>1</v>
      </c>
      <c r="F31495" t="s">
        <v>12051</v>
      </c>
      <c r="G31495" t="str">
        <f>TEXT(pizza_sales[[#This Row],[order_date]],"dddd")</f>
        <v>Thursday</v>
      </c>
      <c r="H31495" t="s">
        <v>12065</v>
      </c>
      <c r="I31495" s="7">
        <f>HOUR(pizza_sales[[#This Row],[order_time]])</f>
        <v>14</v>
      </c>
      <c r="J31495">
        <f>MINUTE(pizza_sales[[#This Row],[order_time]])</f>
        <v>10</v>
      </c>
      <c r="K31495">
        <f>SECOND(pizza_sales[[#This Row],[order_time]])</f>
        <v>54</v>
      </c>
      <c r="L31495">
        <v>12</v>
      </c>
      <c r="M31495">
        <v>12</v>
      </c>
      <c r="N31495" t="s">
        <v>16914</v>
      </c>
      <c r="O31495" t="s">
        <v>14</v>
      </c>
      <c r="P31495" t="s">
        <v>97</v>
      </c>
      <c r="Q31495" t="s">
        <v>98</v>
      </c>
    </row>
    <row r="31496" spans="1:17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7</v>
      </c>
      <c r="E31496">
        <v>1</v>
      </c>
      <c r="F31496" t="s">
        <v>12051</v>
      </c>
      <c r="G31496" t="str">
        <f>TEXT(pizza_sales[[#This Row],[order_date]],"dddd")</f>
        <v>Thursday</v>
      </c>
      <c r="H31496" t="s">
        <v>12065</v>
      </c>
      <c r="I31496" s="7">
        <f>HOUR(pizza_sales[[#This Row],[order_time]])</f>
        <v>14</v>
      </c>
      <c r="J31496">
        <f>MINUTE(pizza_sales[[#This Row],[order_time]])</f>
        <v>10</v>
      </c>
      <c r="K31496">
        <f>SECOND(pizza_sales[[#This Row],[order_time]])</f>
        <v>54</v>
      </c>
      <c r="L31496">
        <v>16</v>
      </c>
      <c r="M31496">
        <v>16</v>
      </c>
      <c r="N31496" t="s">
        <v>16911</v>
      </c>
      <c r="O31496" t="s">
        <v>14</v>
      </c>
      <c r="P31496" t="s">
        <v>19</v>
      </c>
      <c r="Q31496" t="s">
        <v>20</v>
      </c>
    </row>
    <row r="31497" spans="1:17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60</v>
      </c>
      <c r="E31497">
        <v>1</v>
      </c>
      <c r="F31497" t="s">
        <v>12051</v>
      </c>
      <c r="G31497" t="str">
        <f>TEXT(pizza_sales[[#This Row],[order_date]],"dddd")</f>
        <v>Thursday</v>
      </c>
      <c r="H31497" t="s">
        <v>12065</v>
      </c>
      <c r="I31497" s="7">
        <f>HOUR(pizza_sales[[#This Row],[order_time]])</f>
        <v>14</v>
      </c>
      <c r="J31497">
        <f>MINUTE(pizza_sales[[#This Row],[order_time]])</f>
        <v>10</v>
      </c>
      <c r="K31497">
        <f>SECOND(pizza_sales[[#This Row],[order_time]])</f>
        <v>54</v>
      </c>
      <c r="L31497">
        <v>20.5</v>
      </c>
      <c r="M31497">
        <v>20.5</v>
      </c>
      <c r="N31497" t="s">
        <v>16910</v>
      </c>
      <c r="O31497" t="s">
        <v>14</v>
      </c>
      <c r="P31497" t="s">
        <v>61</v>
      </c>
      <c r="Q31497" t="s">
        <v>62</v>
      </c>
    </row>
    <row r="31498" spans="1:17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17</v>
      </c>
      <c r="E31498">
        <v>1</v>
      </c>
      <c r="F31498" t="s">
        <v>12051</v>
      </c>
      <c r="G31498" t="str">
        <f>TEXT(pizza_sales[[#This Row],[order_date]],"dddd")</f>
        <v>Thursday</v>
      </c>
      <c r="H31498" t="s">
        <v>12065</v>
      </c>
      <c r="I31498" s="7">
        <f>HOUR(pizza_sales[[#This Row],[order_time]])</f>
        <v>14</v>
      </c>
      <c r="J31498">
        <f>MINUTE(pizza_sales[[#This Row],[order_time]])</f>
        <v>10</v>
      </c>
      <c r="K31498">
        <f>SECOND(pizza_sales[[#This Row],[order_time]])</f>
        <v>54</v>
      </c>
      <c r="L31498">
        <v>16</v>
      </c>
      <c r="M31498">
        <v>16</v>
      </c>
      <c r="N31498" t="s">
        <v>16911</v>
      </c>
      <c r="O31498" t="s">
        <v>22</v>
      </c>
      <c r="P31498" t="s">
        <v>118</v>
      </c>
      <c r="Q31498" t="s">
        <v>119</v>
      </c>
    </row>
    <row r="31499" spans="1:17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316</v>
      </c>
      <c r="E31499">
        <v>1</v>
      </c>
      <c r="F31499" t="s">
        <v>12051</v>
      </c>
      <c r="G31499" t="str">
        <f>TEXT(pizza_sales[[#This Row],[order_date]],"dddd")</f>
        <v>Thursday</v>
      </c>
      <c r="H31499" t="s">
        <v>12065</v>
      </c>
      <c r="I31499" s="7">
        <f>HOUR(pizza_sales[[#This Row],[order_time]])</f>
        <v>14</v>
      </c>
      <c r="J31499">
        <f>MINUTE(pizza_sales[[#This Row],[order_time]])</f>
        <v>10</v>
      </c>
      <c r="K31499">
        <f>SECOND(pizza_sales[[#This Row],[order_time]])</f>
        <v>54</v>
      </c>
      <c r="L31499">
        <v>16</v>
      </c>
      <c r="M31499">
        <v>16</v>
      </c>
      <c r="N31499" t="s">
        <v>16911</v>
      </c>
      <c r="O31499" t="s">
        <v>14</v>
      </c>
      <c r="P31499" t="s">
        <v>107</v>
      </c>
      <c r="Q31499" t="s">
        <v>108</v>
      </c>
    </row>
    <row r="31500" spans="1:17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06</v>
      </c>
      <c r="E31500">
        <v>1</v>
      </c>
      <c r="F31500" t="s">
        <v>12051</v>
      </c>
      <c r="G31500" t="str">
        <f>TEXT(pizza_sales[[#This Row],[order_date]],"dddd")</f>
        <v>Thursday</v>
      </c>
      <c r="H31500" t="s">
        <v>12065</v>
      </c>
      <c r="I31500" s="7">
        <f>HOUR(pizza_sales[[#This Row],[order_time]])</f>
        <v>14</v>
      </c>
      <c r="J31500">
        <f>MINUTE(pizza_sales[[#This Row],[order_time]])</f>
        <v>10</v>
      </c>
      <c r="K31500">
        <f>SECOND(pizza_sales[[#This Row],[order_time]])</f>
        <v>54</v>
      </c>
      <c r="L31500">
        <v>12</v>
      </c>
      <c r="M31500">
        <v>12</v>
      </c>
      <c r="N31500" t="s">
        <v>16914</v>
      </c>
      <c r="O31500" t="s">
        <v>14</v>
      </c>
      <c r="P31500" t="s">
        <v>107</v>
      </c>
      <c r="Q31500" t="s">
        <v>108</v>
      </c>
    </row>
    <row r="31501" spans="1:17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91</v>
      </c>
      <c r="E31501">
        <v>1</v>
      </c>
      <c r="F31501" t="s">
        <v>12051</v>
      </c>
      <c r="G31501" t="str">
        <f>TEXT(pizza_sales[[#This Row],[order_date]],"dddd")</f>
        <v>Thursday</v>
      </c>
      <c r="H31501" t="s">
        <v>12065</v>
      </c>
      <c r="I31501" s="7">
        <f>HOUR(pizza_sales[[#This Row],[order_time]])</f>
        <v>14</v>
      </c>
      <c r="J31501">
        <f>MINUTE(pizza_sales[[#This Row],[order_time]])</f>
        <v>10</v>
      </c>
      <c r="K31501">
        <f>SECOND(pizza_sales[[#This Row],[order_time]])</f>
        <v>54</v>
      </c>
      <c r="L31501">
        <v>11</v>
      </c>
      <c r="M31501">
        <v>11</v>
      </c>
      <c r="N31501" t="s">
        <v>16914</v>
      </c>
      <c r="O31501" t="s">
        <v>14</v>
      </c>
      <c r="P31501" t="s">
        <v>162</v>
      </c>
      <c r="Q31501" t="s">
        <v>163</v>
      </c>
    </row>
    <row r="31502" spans="1:17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40</v>
      </c>
      <c r="E31502">
        <v>1</v>
      </c>
      <c r="F31502" t="s">
        <v>12051</v>
      </c>
      <c r="G31502" t="str">
        <f>TEXT(pizza_sales[[#This Row],[order_date]],"dddd")</f>
        <v>Thursday</v>
      </c>
      <c r="H31502" t="s">
        <v>12065</v>
      </c>
      <c r="I31502" s="7">
        <f>HOUR(pizza_sales[[#This Row],[order_time]])</f>
        <v>14</v>
      </c>
      <c r="J31502">
        <f>MINUTE(pizza_sales[[#This Row],[order_time]])</f>
        <v>10</v>
      </c>
      <c r="K31502">
        <f>SECOND(pizza_sales[[#This Row],[order_time]])</f>
        <v>54</v>
      </c>
      <c r="L31502">
        <v>12.5</v>
      </c>
      <c r="M31502">
        <v>12.5</v>
      </c>
      <c r="N31502" t="s">
        <v>16911</v>
      </c>
      <c r="O31502" t="s">
        <v>14</v>
      </c>
      <c r="P31502" t="s">
        <v>86</v>
      </c>
      <c r="Q31502" t="s">
        <v>87</v>
      </c>
    </row>
    <row r="31503" spans="1:17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75</v>
      </c>
      <c r="E31503">
        <v>1</v>
      </c>
      <c r="F31503" t="s">
        <v>12051</v>
      </c>
      <c r="G31503" t="str">
        <f>TEXT(pizza_sales[[#This Row],[order_date]],"dddd")</f>
        <v>Thursday</v>
      </c>
      <c r="H31503" t="s">
        <v>12065</v>
      </c>
      <c r="I31503" s="7">
        <f>HOUR(pizza_sales[[#This Row],[order_time]])</f>
        <v>14</v>
      </c>
      <c r="J31503">
        <f>MINUTE(pizza_sales[[#This Row],[order_time]])</f>
        <v>10</v>
      </c>
      <c r="K31503">
        <f>SECOND(pizza_sales[[#This Row],[order_time]])</f>
        <v>54</v>
      </c>
      <c r="L31503">
        <v>20.75</v>
      </c>
      <c r="M31503">
        <v>20.75</v>
      </c>
      <c r="N31503" t="s">
        <v>16910</v>
      </c>
      <c r="O31503" t="s">
        <v>26</v>
      </c>
      <c r="P31503" t="s">
        <v>121</v>
      </c>
      <c r="Q31503" t="s">
        <v>122</v>
      </c>
    </row>
    <row r="31504" spans="1:17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5</v>
      </c>
      <c r="E31504">
        <v>1</v>
      </c>
      <c r="F31504" t="s">
        <v>12051</v>
      </c>
      <c r="G31504" t="str">
        <f>TEXT(pizza_sales[[#This Row],[order_date]],"dddd")</f>
        <v>Thursday</v>
      </c>
      <c r="H31504" t="s">
        <v>12065</v>
      </c>
      <c r="I31504" s="7">
        <f>HOUR(pizza_sales[[#This Row],[order_time]])</f>
        <v>14</v>
      </c>
      <c r="J31504">
        <f>MINUTE(pizza_sales[[#This Row],[order_time]])</f>
        <v>10</v>
      </c>
      <c r="K31504">
        <f>SECOND(pizza_sales[[#This Row],[order_time]])</f>
        <v>54</v>
      </c>
      <c r="L31504">
        <v>20.75</v>
      </c>
      <c r="M31504">
        <v>20.75</v>
      </c>
      <c r="N31504" t="s">
        <v>16910</v>
      </c>
      <c r="O31504" t="s">
        <v>26</v>
      </c>
      <c r="P31504" t="s">
        <v>66</v>
      </c>
      <c r="Q31504" t="s">
        <v>67</v>
      </c>
    </row>
    <row r="31505" spans="1:17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211</v>
      </c>
      <c r="E31505">
        <v>1</v>
      </c>
      <c r="F31505" t="s">
        <v>12051</v>
      </c>
      <c r="G31505" t="str">
        <f>TEXT(pizza_sales[[#This Row],[order_date]],"dddd")</f>
        <v>Thursday</v>
      </c>
      <c r="H31505" t="s">
        <v>12065</v>
      </c>
      <c r="I31505" s="7">
        <f>HOUR(pizza_sales[[#This Row],[order_time]])</f>
        <v>14</v>
      </c>
      <c r="J31505">
        <f>MINUTE(pizza_sales[[#This Row],[order_time]])</f>
        <v>10</v>
      </c>
      <c r="K31505">
        <f>SECOND(pizza_sales[[#This Row],[order_time]])</f>
        <v>54</v>
      </c>
      <c r="L31505">
        <v>12.5</v>
      </c>
      <c r="M31505">
        <v>12.5</v>
      </c>
      <c r="N31505" t="s">
        <v>16914</v>
      </c>
      <c r="O31505" t="s">
        <v>26</v>
      </c>
      <c r="P31505" t="s">
        <v>66</v>
      </c>
      <c r="Q31505" t="s">
        <v>67</v>
      </c>
    </row>
    <row r="31506" spans="1:17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23</v>
      </c>
      <c r="E31506">
        <v>1</v>
      </c>
      <c r="F31506" t="s">
        <v>12051</v>
      </c>
      <c r="G31506" t="str">
        <f>TEXT(pizza_sales[[#This Row],[order_date]],"dddd")</f>
        <v>Thursday</v>
      </c>
      <c r="H31506" t="s">
        <v>12065</v>
      </c>
      <c r="I31506" s="7">
        <f>HOUR(pizza_sales[[#This Row],[order_time]])</f>
        <v>14</v>
      </c>
      <c r="J31506">
        <f>MINUTE(pizza_sales[[#This Row],[order_time]])</f>
        <v>10</v>
      </c>
      <c r="K31506">
        <f>SECOND(pizza_sales[[#This Row],[order_time]])</f>
        <v>54</v>
      </c>
      <c r="L31506">
        <v>20.25</v>
      </c>
      <c r="M31506">
        <v>20.25</v>
      </c>
      <c r="N31506" t="s">
        <v>16910</v>
      </c>
      <c r="O31506" t="s">
        <v>22</v>
      </c>
      <c r="P31506" t="s">
        <v>124</v>
      </c>
      <c r="Q31506" t="s">
        <v>125</v>
      </c>
    </row>
    <row r="31507" spans="1:17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430</v>
      </c>
      <c r="E31507">
        <v>1</v>
      </c>
      <c r="F31507" t="s">
        <v>12051</v>
      </c>
      <c r="G31507" t="str">
        <f>TEXT(pizza_sales[[#This Row],[order_date]],"dddd")</f>
        <v>Thursday</v>
      </c>
      <c r="H31507" t="s">
        <v>12065</v>
      </c>
      <c r="I31507" s="7">
        <f>HOUR(pizza_sales[[#This Row],[order_time]])</f>
        <v>14</v>
      </c>
      <c r="J31507">
        <f>MINUTE(pizza_sales[[#This Row],[order_time]])</f>
        <v>10</v>
      </c>
      <c r="K31507">
        <f>SECOND(pizza_sales[[#This Row],[order_time]])</f>
        <v>54</v>
      </c>
      <c r="L31507">
        <v>20.5</v>
      </c>
      <c r="M31507">
        <v>20.5</v>
      </c>
      <c r="N31507" t="s">
        <v>16910</v>
      </c>
      <c r="O31507" t="s">
        <v>14</v>
      </c>
      <c r="P31507" t="s">
        <v>48</v>
      </c>
      <c r="Q31507" t="s">
        <v>49</v>
      </c>
    </row>
    <row r="31508" spans="1:17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71</v>
      </c>
      <c r="E31508">
        <v>1</v>
      </c>
      <c r="F31508" t="s">
        <v>12051</v>
      </c>
      <c r="G31508" t="str">
        <f>TEXT(pizza_sales[[#This Row],[order_date]],"dddd")</f>
        <v>Thursday</v>
      </c>
      <c r="H31508" t="s">
        <v>12065</v>
      </c>
      <c r="I31508" s="7">
        <f>HOUR(pizza_sales[[#This Row],[order_time]])</f>
        <v>14</v>
      </c>
      <c r="J31508">
        <f>MINUTE(pizza_sales[[#This Row],[order_time]])</f>
        <v>10</v>
      </c>
      <c r="K31508">
        <f>SECOND(pizza_sales[[#This Row],[order_time]])</f>
        <v>54</v>
      </c>
      <c r="L31508">
        <v>12</v>
      </c>
      <c r="M31508">
        <v>12</v>
      </c>
      <c r="N31508" t="s">
        <v>16914</v>
      </c>
      <c r="O31508" t="s">
        <v>22</v>
      </c>
      <c r="P31508" t="s">
        <v>72</v>
      </c>
      <c r="Q31508" t="s">
        <v>73</v>
      </c>
    </row>
    <row r="31509" spans="1:17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95</v>
      </c>
      <c r="E31509">
        <v>1</v>
      </c>
      <c r="F31509" t="s">
        <v>12051</v>
      </c>
      <c r="G31509" t="str">
        <f>TEXT(pizza_sales[[#This Row],[order_date]],"dddd")</f>
        <v>Thursday</v>
      </c>
      <c r="H31509" t="s">
        <v>12066</v>
      </c>
      <c r="I31509" s="7">
        <f>HOUR(pizza_sales[[#This Row],[order_time]])</f>
        <v>14</v>
      </c>
      <c r="J31509">
        <f>MINUTE(pizza_sales[[#This Row],[order_time]])</f>
        <v>22</v>
      </c>
      <c r="K31509">
        <f>SECOND(pizza_sales[[#This Row],[order_time]])</f>
        <v>18</v>
      </c>
      <c r="L31509">
        <v>12</v>
      </c>
      <c r="M31509">
        <v>12</v>
      </c>
      <c r="N31509" t="s">
        <v>16914</v>
      </c>
      <c r="O31509" t="s">
        <v>14</v>
      </c>
      <c r="P31509" t="s">
        <v>97</v>
      </c>
      <c r="Q31509" t="s">
        <v>98</v>
      </c>
    </row>
    <row r="31510" spans="1:17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84</v>
      </c>
      <c r="E31510">
        <v>1</v>
      </c>
      <c r="F31510" t="s">
        <v>12051</v>
      </c>
      <c r="G31510" t="str">
        <f>TEXT(pizza_sales[[#This Row],[order_date]],"dddd")</f>
        <v>Thursday</v>
      </c>
      <c r="H31510" t="s">
        <v>12066</v>
      </c>
      <c r="I31510" s="7">
        <f>HOUR(pizza_sales[[#This Row],[order_time]])</f>
        <v>14</v>
      </c>
      <c r="J31510">
        <f>MINUTE(pizza_sales[[#This Row],[order_time]])</f>
        <v>22</v>
      </c>
      <c r="K31510">
        <f>SECOND(pizza_sales[[#This Row],[order_time]])</f>
        <v>18</v>
      </c>
      <c r="L31510">
        <v>16.75</v>
      </c>
      <c r="M31510">
        <v>16.75</v>
      </c>
      <c r="N31510" t="s">
        <v>16911</v>
      </c>
      <c r="O31510" t="s">
        <v>33</v>
      </c>
      <c r="P31510" t="s">
        <v>82</v>
      </c>
      <c r="Q31510" t="s">
        <v>83</v>
      </c>
    </row>
    <row r="31511" spans="1:17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73</v>
      </c>
      <c r="E31511">
        <v>1</v>
      </c>
      <c r="F31511" t="s">
        <v>12051</v>
      </c>
      <c r="G31511" t="str">
        <f>TEXT(pizza_sales[[#This Row],[order_date]],"dddd")</f>
        <v>Thursday</v>
      </c>
      <c r="H31511" t="s">
        <v>12066</v>
      </c>
      <c r="I31511" s="7">
        <f>HOUR(pizza_sales[[#This Row],[order_time]])</f>
        <v>14</v>
      </c>
      <c r="J31511">
        <f>MINUTE(pizza_sales[[#This Row],[order_time]])</f>
        <v>22</v>
      </c>
      <c r="K31511">
        <f>SECOND(pizza_sales[[#This Row],[order_time]])</f>
        <v>18</v>
      </c>
      <c r="L31511">
        <v>16.75</v>
      </c>
      <c r="M31511">
        <v>16.75</v>
      </c>
      <c r="N31511" t="s">
        <v>16911</v>
      </c>
      <c r="O31511" t="s">
        <v>33</v>
      </c>
      <c r="P31511" t="s">
        <v>149</v>
      </c>
      <c r="Q31511" t="s">
        <v>150</v>
      </c>
    </row>
    <row r="31512" spans="1:17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99</v>
      </c>
      <c r="E31512">
        <v>1</v>
      </c>
      <c r="F31512" t="s">
        <v>12051</v>
      </c>
      <c r="G31512" t="str">
        <f>TEXT(pizza_sales[[#This Row],[order_date]],"dddd")</f>
        <v>Thursday</v>
      </c>
      <c r="H31512" t="s">
        <v>12066</v>
      </c>
      <c r="I31512" s="7">
        <f>HOUR(pizza_sales[[#This Row],[order_time]])</f>
        <v>14</v>
      </c>
      <c r="J31512">
        <f>MINUTE(pizza_sales[[#This Row],[order_time]])</f>
        <v>22</v>
      </c>
      <c r="K31512">
        <f>SECOND(pizza_sales[[#This Row],[order_time]])</f>
        <v>18</v>
      </c>
      <c r="L31512">
        <v>20.75</v>
      </c>
      <c r="M31512">
        <v>20.75</v>
      </c>
      <c r="N31512" t="s">
        <v>16910</v>
      </c>
      <c r="O31512" t="s">
        <v>26</v>
      </c>
      <c r="P31512" t="s">
        <v>100</v>
      </c>
      <c r="Q31512" t="s">
        <v>101</v>
      </c>
    </row>
    <row r="31513" spans="1:17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54</v>
      </c>
      <c r="E31513">
        <v>1</v>
      </c>
      <c r="F31513" t="s">
        <v>12051</v>
      </c>
      <c r="G31513" t="str">
        <f>TEXT(pizza_sales[[#This Row],[order_date]],"dddd")</f>
        <v>Thursday</v>
      </c>
      <c r="H31513" t="s">
        <v>12067</v>
      </c>
      <c r="I31513" s="7">
        <f>HOUR(pizza_sales[[#This Row],[order_time]])</f>
        <v>14</v>
      </c>
      <c r="J31513">
        <f>MINUTE(pizza_sales[[#This Row],[order_time]])</f>
        <v>42</v>
      </c>
      <c r="K31513">
        <f>SECOND(pizza_sales[[#This Row],[order_time]])</f>
        <v>9</v>
      </c>
      <c r="L31513">
        <v>9.75</v>
      </c>
      <c r="M31513">
        <v>9.75</v>
      </c>
      <c r="N31513" t="s">
        <v>16914</v>
      </c>
      <c r="O31513" t="s">
        <v>14</v>
      </c>
      <c r="P31513" t="s">
        <v>86</v>
      </c>
      <c r="Q31513" t="s">
        <v>87</v>
      </c>
    </row>
    <row r="31514" spans="1:17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7</v>
      </c>
      <c r="E31514">
        <v>1</v>
      </c>
      <c r="F31514" t="s">
        <v>12051</v>
      </c>
      <c r="G31514" t="str">
        <f>TEXT(pizza_sales[[#This Row],[order_date]],"dddd")</f>
        <v>Thursday</v>
      </c>
      <c r="H31514" t="s">
        <v>12067</v>
      </c>
      <c r="I31514" s="7">
        <f>HOUR(pizza_sales[[#This Row],[order_time]])</f>
        <v>14</v>
      </c>
      <c r="J31514">
        <f>MINUTE(pizza_sales[[#This Row],[order_time]])</f>
        <v>42</v>
      </c>
      <c r="K31514">
        <f>SECOND(pizza_sales[[#This Row],[order_time]])</f>
        <v>9</v>
      </c>
      <c r="L31514">
        <v>12</v>
      </c>
      <c r="M31514">
        <v>12</v>
      </c>
      <c r="N31514" t="s">
        <v>16914</v>
      </c>
      <c r="O31514" t="s">
        <v>14</v>
      </c>
      <c r="P31514" t="s">
        <v>48</v>
      </c>
      <c r="Q31514" t="s">
        <v>49</v>
      </c>
    </row>
    <row r="31515" spans="1:17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26</v>
      </c>
      <c r="E31515">
        <v>1</v>
      </c>
      <c r="F31515" t="s">
        <v>12051</v>
      </c>
      <c r="G31515" t="str">
        <f>TEXT(pizza_sales[[#This Row],[order_date]],"dddd")</f>
        <v>Thursday</v>
      </c>
      <c r="H31515" t="s">
        <v>11474</v>
      </c>
      <c r="I31515" s="7">
        <f>HOUR(pizza_sales[[#This Row],[order_time]])</f>
        <v>14</v>
      </c>
      <c r="J31515">
        <f>MINUTE(pizza_sales[[#This Row],[order_time]])</f>
        <v>43</v>
      </c>
      <c r="K31515">
        <f>SECOND(pizza_sales[[#This Row],[order_time]])</f>
        <v>27</v>
      </c>
      <c r="L31515">
        <v>20.5</v>
      </c>
      <c r="M31515">
        <v>20.5</v>
      </c>
      <c r="N31515" t="s">
        <v>16910</v>
      </c>
      <c r="O31515" t="s">
        <v>14</v>
      </c>
      <c r="P31515" t="s">
        <v>107</v>
      </c>
      <c r="Q31515" t="s">
        <v>108</v>
      </c>
    </row>
    <row r="31516" spans="1:17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210</v>
      </c>
      <c r="E31516">
        <v>1</v>
      </c>
      <c r="F31516" t="s">
        <v>12051</v>
      </c>
      <c r="G31516" t="str">
        <f>TEXT(pizza_sales[[#This Row],[order_date]],"dddd")</f>
        <v>Thursday</v>
      </c>
      <c r="H31516" t="s">
        <v>11474</v>
      </c>
      <c r="I31516" s="7">
        <f>HOUR(pizza_sales[[#This Row],[order_time]])</f>
        <v>14</v>
      </c>
      <c r="J31516">
        <f>MINUTE(pizza_sales[[#This Row],[order_time]])</f>
        <v>43</v>
      </c>
      <c r="K31516">
        <f>SECOND(pizza_sales[[#This Row],[order_time]])</f>
        <v>27</v>
      </c>
      <c r="L31516">
        <v>12.25</v>
      </c>
      <c r="M31516">
        <v>12.25</v>
      </c>
      <c r="N31516" t="s">
        <v>16914</v>
      </c>
      <c r="O31516" t="s">
        <v>26</v>
      </c>
      <c r="P31516" t="s">
        <v>130</v>
      </c>
      <c r="Q31516" t="s">
        <v>131</v>
      </c>
    </row>
    <row r="31517" spans="1:17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3</v>
      </c>
      <c r="E31517">
        <v>1</v>
      </c>
      <c r="F31517" t="s">
        <v>12051</v>
      </c>
      <c r="G31517" t="str">
        <f>TEXT(pizza_sales[[#This Row],[order_date]],"dddd")</f>
        <v>Thursday</v>
      </c>
      <c r="H31517" t="s">
        <v>12068</v>
      </c>
      <c r="I31517" s="7">
        <f>HOUR(pizza_sales[[#This Row],[order_time]])</f>
        <v>15</v>
      </c>
      <c r="J31517">
        <f>MINUTE(pizza_sales[[#This Row],[order_time]])</f>
        <v>19</v>
      </c>
      <c r="K31517">
        <f>SECOND(pizza_sales[[#This Row],[order_time]])</f>
        <v>44</v>
      </c>
      <c r="L31517">
        <v>12.75</v>
      </c>
      <c r="M31517">
        <v>12.75</v>
      </c>
      <c r="N31517" t="s">
        <v>16914</v>
      </c>
      <c r="O31517" t="s">
        <v>33</v>
      </c>
      <c r="P31517" t="s">
        <v>45</v>
      </c>
      <c r="Q31517" t="s">
        <v>46</v>
      </c>
    </row>
    <row r="31518" spans="1:17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89</v>
      </c>
      <c r="E31518">
        <v>1</v>
      </c>
      <c r="F31518" t="s">
        <v>12051</v>
      </c>
      <c r="G31518" t="str">
        <f>TEXT(pizza_sales[[#This Row],[order_date]],"dddd")</f>
        <v>Thursday</v>
      </c>
      <c r="H31518" t="s">
        <v>12069</v>
      </c>
      <c r="I31518" s="7">
        <f>HOUR(pizza_sales[[#This Row],[order_time]])</f>
        <v>15</v>
      </c>
      <c r="J31518">
        <f>MINUTE(pizza_sales[[#This Row],[order_time]])</f>
        <v>44</v>
      </c>
      <c r="K31518">
        <f>SECOND(pizza_sales[[#This Row],[order_time]])</f>
        <v>40</v>
      </c>
      <c r="L31518">
        <v>16.5</v>
      </c>
      <c r="M31518">
        <v>16.5</v>
      </c>
      <c r="N31518" t="s">
        <v>16910</v>
      </c>
      <c r="O31518" t="s">
        <v>14</v>
      </c>
      <c r="P31518" t="s">
        <v>15</v>
      </c>
      <c r="Q31518" t="s">
        <v>16</v>
      </c>
    </row>
    <row r="31519" spans="1:17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102</v>
      </c>
      <c r="E31519">
        <v>1</v>
      </c>
      <c r="F31519" t="s">
        <v>12051</v>
      </c>
      <c r="G31519" t="str">
        <f>TEXT(pizza_sales[[#This Row],[order_date]],"dddd")</f>
        <v>Thursday</v>
      </c>
      <c r="H31519" t="s">
        <v>12070</v>
      </c>
      <c r="I31519" s="7">
        <f>HOUR(pizza_sales[[#This Row],[order_time]])</f>
        <v>16</v>
      </c>
      <c r="J31519">
        <f>MINUTE(pizza_sales[[#This Row],[order_time]])</f>
        <v>30</v>
      </c>
      <c r="K31519">
        <f>SECOND(pizza_sales[[#This Row],[order_time]])</f>
        <v>46</v>
      </c>
      <c r="L31519">
        <v>17.95</v>
      </c>
      <c r="M31519">
        <v>17.95</v>
      </c>
      <c r="N31519" t="s">
        <v>16910</v>
      </c>
      <c r="O31519" t="s">
        <v>22</v>
      </c>
      <c r="P31519" t="s">
        <v>104</v>
      </c>
      <c r="Q31519" t="s">
        <v>105</v>
      </c>
    </row>
    <row r="31520" spans="1:17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5</v>
      </c>
      <c r="E31520">
        <v>1</v>
      </c>
      <c r="F31520" t="s">
        <v>12051</v>
      </c>
      <c r="G31520" t="str">
        <f>TEXT(pizza_sales[[#This Row],[order_date]],"dddd")</f>
        <v>Thursday</v>
      </c>
      <c r="H31520" t="s">
        <v>10607</v>
      </c>
      <c r="I31520" s="7">
        <f>HOUR(pizza_sales[[#This Row],[order_time]])</f>
        <v>16</v>
      </c>
      <c r="J31520">
        <f>MINUTE(pizza_sales[[#This Row],[order_time]])</f>
        <v>43</v>
      </c>
      <c r="K31520">
        <f>SECOND(pizza_sales[[#This Row],[order_time]])</f>
        <v>19</v>
      </c>
      <c r="L31520">
        <v>20.75</v>
      </c>
      <c r="M31520">
        <v>20.75</v>
      </c>
      <c r="N31520" t="s">
        <v>16910</v>
      </c>
      <c r="O31520" t="s">
        <v>26</v>
      </c>
      <c r="P31520" t="s">
        <v>27</v>
      </c>
      <c r="Q31520" t="s">
        <v>28</v>
      </c>
    </row>
    <row r="31521" spans="1:17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40</v>
      </c>
      <c r="E31521">
        <v>1</v>
      </c>
      <c r="F31521" t="s">
        <v>12051</v>
      </c>
      <c r="G31521" t="str">
        <f>TEXT(pizza_sales[[#This Row],[order_date]],"dddd")</f>
        <v>Thursday</v>
      </c>
      <c r="H31521" t="s">
        <v>10607</v>
      </c>
      <c r="I31521" s="7">
        <f>HOUR(pizza_sales[[#This Row],[order_time]])</f>
        <v>16</v>
      </c>
      <c r="J31521">
        <f>MINUTE(pizza_sales[[#This Row],[order_time]])</f>
        <v>43</v>
      </c>
      <c r="K31521">
        <f>SECOND(pizza_sales[[#This Row],[order_time]])</f>
        <v>19</v>
      </c>
      <c r="L31521">
        <v>12.5</v>
      </c>
      <c r="M31521">
        <v>12.5</v>
      </c>
      <c r="N31521" t="s">
        <v>16911</v>
      </c>
      <c r="O31521" t="s">
        <v>14</v>
      </c>
      <c r="P31521" t="s">
        <v>86</v>
      </c>
      <c r="Q31521" t="s">
        <v>87</v>
      </c>
    </row>
    <row r="31522" spans="1:17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2</v>
      </c>
      <c r="E31522">
        <v>1</v>
      </c>
      <c r="F31522" t="s">
        <v>12051</v>
      </c>
      <c r="G31522" t="str">
        <f>TEXT(pizza_sales[[#This Row],[order_date]],"dddd")</f>
        <v>Thursday</v>
      </c>
      <c r="H31522" t="s">
        <v>10607</v>
      </c>
      <c r="I31522" s="7">
        <f>HOUR(pizza_sales[[#This Row],[order_time]])</f>
        <v>16</v>
      </c>
      <c r="J31522">
        <f>MINUTE(pizza_sales[[#This Row],[order_time]])</f>
        <v>43</v>
      </c>
      <c r="K31522">
        <f>SECOND(pizza_sales[[#This Row],[order_time]])</f>
        <v>19</v>
      </c>
      <c r="L31522">
        <v>20.75</v>
      </c>
      <c r="M31522">
        <v>20.75</v>
      </c>
      <c r="N31522" t="s">
        <v>16910</v>
      </c>
      <c r="O31522" t="s">
        <v>33</v>
      </c>
      <c r="P31522" t="s">
        <v>34</v>
      </c>
      <c r="Q31522" t="s">
        <v>35</v>
      </c>
    </row>
    <row r="31523" spans="1:17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113</v>
      </c>
      <c r="E31523">
        <v>1</v>
      </c>
      <c r="F31523" t="s">
        <v>12051</v>
      </c>
      <c r="G31523" t="str">
        <f>TEXT(pizza_sales[[#This Row],[order_date]],"dddd")</f>
        <v>Thursday</v>
      </c>
      <c r="H31523" t="s">
        <v>6896</v>
      </c>
      <c r="I31523" s="7">
        <f>HOUR(pizza_sales[[#This Row],[order_time]])</f>
        <v>16</v>
      </c>
      <c r="J31523">
        <f>MINUTE(pizza_sales[[#This Row],[order_time]])</f>
        <v>58</v>
      </c>
      <c r="K31523">
        <f>SECOND(pizza_sales[[#This Row],[order_time]])</f>
        <v>13</v>
      </c>
      <c r="L31523">
        <v>14.75</v>
      </c>
      <c r="M31523">
        <v>14.75</v>
      </c>
      <c r="N31523" t="s">
        <v>16911</v>
      </c>
      <c r="O31523" t="s">
        <v>22</v>
      </c>
      <c r="P31523" t="s">
        <v>104</v>
      </c>
      <c r="Q31523" t="s">
        <v>105</v>
      </c>
    </row>
    <row r="31524" spans="1:17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35</v>
      </c>
      <c r="E31524">
        <v>1</v>
      </c>
      <c r="F31524" t="s">
        <v>12051</v>
      </c>
      <c r="G31524" t="str">
        <f>TEXT(pizza_sales[[#This Row],[order_date]],"dddd")</f>
        <v>Thursday</v>
      </c>
      <c r="H31524" t="s">
        <v>6896</v>
      </c>
      <c r="I31524" s="7">
        <f>HOUR(pizza_sales[[#This Row],[order_time]])</f>
        <v>16</v>
      </c>
      <c r="J31524">
        <f>MINUTE(pizza_sales[[#This Row],[order_time]])</f>
        <v>58</v>
      </c>
      <c r="K31524">
        <f>SECOND(pizza_sales[[#This Row],[order_time]])</f>
        <v>13</v>
      </c>
      <c r="L31524">
        <v>16</v>
      </c>
      <c r="M31524">
        <v>16</v>
      </c>
      <c r="N31524" t="s">
        <v>16911</v>
      </c>
      <c r="O31524" t="s">
        <v>14</v>
      </c>
      <c r="P31524" t="s">
        <v>61</v>
      </c>
      <c r="Q31524" t="s">
        <v>62</v>
      </c>
    </row>
    <row r="31525" spans="1:17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110</v>
      </c>
      <c r="E31525">
        <v>1</v>
      </c>
      <c r="F31525" t="s">
        <v>12051</v>
      </c>
      <c r="G31525" t="str">
        <f>TEXT(pizza_sales[[#This Row],[order_date]],"dddd")</f>
        <v>Thursday</v>
      </c>
      <c r="H31525" t="s">
        <v>12071</v>
      </c>
      <c r="I31525" s="7">
        <f>HOUR(pizza_sales[[#This Row],[order_time]])</f>
        <v>17</v>
      </c>
      <c r="J31525">
        <f>MINUTE(pizza_sales[[#This Row],[order_time]])</f>
        <v>1</v>
      </c>
      <c r="K31525">
        <f>SECOND(pizza_sales[[#This Row],[order_time]])</f>
        <v>18</v>
      </c>
      <c r="L31525">
        <v>16.25</v>
      </c>
      <c r="M31525">
        <v>16.25</v>
      </c>
      <c r="N31525" t="s">
        <v>16911</v>
      </c>
      <c r="O31525" t="s">
        <v>26</v>
      </c>
      <c r="P31525" t="s">
        <v>111</v>
      </c>
      <c r="Q31525" t="s">
        <v>112</v>
      </c>
    </row>
    <row r="31526" spans="1:17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29</v>
      </c>
      <c r="E31526">
        <v>1</v>
      </c>
      <c r="F31526" t="s">
        <v>12051</v>
      </c>
      <c r="G31526" t="str">
        <f>TEXT(pizza_sales[[#This Row],[order_date]],"dddd")</f>
        <v>Thursday</v>
      </c>
      <c r="H31526" t="s">
        <v>12071</v>
      </c>
      <c r="I31526" s="7">
        <f>HOUR(pizza_sales[[#This Row],[order_time]])</f>
        <v>17</v>
      </c>
      <c r="J31526">
        <f>MINUTE(pizza_sales[[#This Row],[order_time]])</f>
        <v>1</v>
      </c>
      <c r="K31526">
        <f>SECOND(pizza_sales[[#This Row],[order_time]])</f>
        <v>18</v>
      </c>
      <c r="L31526">
        <v>20.25</v>
      </c>
      <c r="M31526">
        <v>20.25</v>
      </c>
      <c r="N31526" t="s">
        <v>16910</v>
      </c>
      <c r="O31526" t="s">
        <v>26</v>
      </c>
      <c r="P31526" t="s">
        <v>130</v>
      </c>
      <c r="Q31526" t="s">
        <v>131</v>
      </c>
    </row>
    <row r="31527" spans="1:17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42</v>
      </c>
      <c r="E31527">
        <v>1</v>
      </c>
      <c r="F31527" t="s">
        <v>12051</v>
      </c>
      <c r="G31527" t="str">
        <f>TEXT(pizza_sales[[#This Row],[order_date]],"dddd")</f>
        <v>Thursday</v>
      </c>
      <c r="H31527" t="s">
        <v>12071</v>
      </c>
      <c r="I31527" s="7">
        <f>HOUR(pizza_sales[[#This Row],[order_time]])</f>
        <v>17</v>
      </c>
      <c r="J31527">
        <f>MINUTE(pizza_sales[[#This Row],[order_time]])</f>
        <v>1</v>
      </c>
      <c r="K31527">
        <f>SECOND(pizza_sales[[#This Row],[order_time]])</f>
        <v>18</v>
      </c>
      <c r="L31527">
        <v>16.25</v>
      </c>
      <c r="M31527">
        <v>16.25</v>
      </c>
      <c r="N31527" t="s">
        <v>16911</v>
      </c>
      <c r="O31527" t="s">
        <v>26</v>
      </c>
      <c r="P31527" t="s">
        <v>130</v>
      </c>
      <c r="Q31527" t="s">
        <v>131</v>
      </c>
    </row>
    <row r="31528" spans="1:17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211</v>
      </c>
      <c r="E31528">
        <v>1</v>
      </c>
      <c r="F31528" t="s">
        <v>12051</v>
      </c>
      <c r="G31528" t="str">
        <f>TEXT(pizza_sales[[#This Row],[order_date]],"dddd")</f>
        <v>Thursday</v>
      </c>
      <c r="H31528" t="s">
        <v>12071</v>
      </c>
      <c r="I31528" s="7">
        <f>HOUR(pizza_sales[[#This Row],[order_time]])</f>
        <v>17</v>
      </c>
      <c r="J31528">
        <f>MINUTE(pizza_sales[[#This Row],[order_time]])</f>
        <v>1</v>
      </c>
      <c r="K31528">
        <f>SECOND(pizza_sales[[#This Row],[order_time]])</f>
        <v>18</v>
      </c>
      <c r="L31528">
        <v>12.5</v>
      </c>
      <c r="M31528">
        <v>12.5</v>
      </c>
      <c r="N31528" t="s">
        <v>16914</v>
      </c>
      <c r="O31528" t="s">
        <v>26</v>
      </c>
      <c r="P31528" t="s">
        <v>66</v>
      </c>
      <c r="Q31528" t="s">
        <v>67</v>
      </c>
    </row>
    <row r="31529" spans="1:17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233</v>
      </c>
      <c r="E31529">
        <v>1</v>
      </c>
      <c r="F31529" t="s">
        <v>12051</v>
      </c>
      <c r="G31529" t="str">
        <f>TEXT(pizza_sales[[#This Row],[order_date]],"dddd")</f>
        <v>Thursday</v>
      </c>
      <c r="H31529" t="s">
        <v>12072</v>
      </c>
      <c r="I31529" s="7">
        <f>HOUR(pizza_sales[[#This Row],[order_time]])</f>
        <v>17</v>
      </c>
      <c r="J31529">
        <f>MINUTE(pizza_sales[[#This Row],[order_time]])</f>
        <v>1</v>
      </c>
      <c r="K31529">
        <f>SECOND(pizza_sales[[#This Row],[order_time]])</f>
        <v>25</v>
      </c>
      <c r="L31529">
        <v>16</v>
      </c>
      <c r="M31529">
        <v>16</v>
      </c>
      <c r="N31529" t="s">
        <v>16911</v>
      </c>
      <c r="O31529" t="s">
        <v>22</v>
      </c>
      <c r="P31529" t="s">
        <v>72</v>
      </c>
      <c r="Q31529" t="s">
        <v>73</v>
      </c>
    </row>
    <row r="31530" spans="1:17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226</v>
      </c>
      <c r="E31530">
        <v>1</v>
      </c>
      <c r="F31530" t="s">
        <v>12051</v>
      </c>
      <c r="G31530" t="str">
        <f>TEXT(pizza_sales[[#This Row],[order_date]],"dddd")</f>
        <v>Thursday</v>
      </c>
      <c r="H31530" t="s">
        <v>12073</v>
      </c>
      <c r="I31530" s="7">
        <f>HOUR(pizza_sales[[#This Row],[order_time]])</f>
        <v>17</v>
      </c>
      <c r="J31530">
        <f>MINUTE(pizza_sales[[#This Row],[order_time]])</f>
        <v>3</v>
      </c>
      <c r="K31530">
        <f>SECOND(pizza_sales[[#This Row],[order_time]])</f>
        <v>54</v>
      </c>
      <c r="L31530">
        <v>21</v>
      </c>
      <c r="M31530">
        <v>21</v>
      </c>
      <c r="N31530" t="s">
        <v>16910</v>
      </c>
      <c r="O31530" t="s">
        <v>22</v>
      </c>
      <c r="P31530" t="s">
        <v>115</v>
      </c>
      <c r="Q31530" t="s">
        <v>116</v>
      </c>
    </row>
    <row r="31531" spans="1:17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72</v>
      </c>
      <c r="E31531">
        <v>1</v>
      </c>
      <c r="F31531" t="s">
        <v>12051</v>
      </c>
      <c r="G31531" t="str">
        <f>TEXT(pizza_sales[[#This Row],[order_date]],"dddd")</f>
        <v>Thursday</v>
      </c>
      <c r="H31531" t="s">
        <v>12073</v>
      </c>
      <c r="I31531" s="7">
        <f>HOUR(pizza_sales[[#This Row],[order_time]])</f>
        <v>17</v>
      </c>
      <c r="J31531">
        <f>MINUTE(pizza_sales[[#This Row],[order_time]])</f>
        <v>3</v>
      </c>
      <c r="K31531">
        <f>SECOND(pizza_sales[[#This Row],[order_time]])</f>
        <v>54</v>
      </c>
      <c r="L31531">
        <v>16.5</v>
      </c>
      <c r="M31531">
        <v>16.5</v>
      </c>
      <c r="N31531" t="s">
        <v>16911</v>
      </c>
      <c r="O31531" t="s">
        <v>26</v>
      </c>
      <c r="P31531" t="s">
        <v>121</v>
      </c>
      <c r="Q31531" t="s">
        <v>122</v>
      </c>
    </row>
    <row r="31532" spans="1:17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9</v>
      </c>
      <c r="E31532">
        <v>1</v>
      </c>
      <c r="F31532" t="s">
        <v>12051</v>
      </c>
      <c r="G31532" t="str">
        <f>TEXT(pizza_sales[[#This Row],[order_date]],"dddd")</f>
        <v>Thursday</v>
      </c>
      <c r="H31532" t="s">
        <v>12074</v>
      </c>
      <c r="I31532" s="7">
        <f>HOUR(pizza_sales[[#This Row],[order_time]])</f>
        <v>17</v>
      </c>
      <c r="J31532">
        <f>MINUTE(pizza_sales[[#This Row],[order_time]])</f>
        <v>19</v>
      </c>
      <c r="K31532">
        <f>SECOND(pizza_sales[[#This Row],[order_time]])</f>
        <v>33</v>
      </c>
      <c r="L31532">
        <v>20.75</v>
      </c>
      <c r="M31532">
        <v>20.75</v>
      </c>
      <c r="N31532" t="s">
        <v>16910</v>
      </c>
      <c r="O31532" t="s">
        <v>33</v>
      </c>
      <c r="P31532" t="s">
        <v>45</v>
      </c>
      <c r="Q31532" t="s">
        <v>46</v>
      </c>
    </row>
    <row r="31533" spans="1:17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110</v>
      </c>
      <c r="E31533">
        <v>1</v>
      </c>
      <c r="F31533" t="s">
        <v>12051</v>
      </c>
      <c r="G31533" t="str">
        <f>TEXT(pizza_sales[[#This Row],[order_date]],"dddd")</f>
        <v>Thursday</v>
      </c>
      <c r="H31533" t="s">
        <v>9226</v>
      </c>
      <c r="I31533" s="7">
        <f>HOUR(pizza_sales[[#This Row],[order_time]])</f>
        <v>17</v>
      </c>
      <c r="J31533">
        <f>MINUTE(pizza_sales[[#This Row],[order_time]])</f>
        <v>26</v>
      </c>
      <c r="K31533">
        <f>SECOND(pizza_sales[[#This Row],[order_time]])</f>
        <v>46</v>
      </c>
      <c r="L31533">
        <v>16.25</v>
      </c>
      <c r="M31533">
        <v>16.25</v>
      </c>
      <c r="N31533" t="s">
        <v>16911</v>
      </c>
      <c r="O31533" t="s">
        <v>26</v>
      </c>
      <c r="P31533" t="s">
        <v>111</v>
      </c>
      <c r="Q31533" t="s">
        <v>112</v>
      </c>
    </row>
    <row r="31534" spans="1:17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442</v>
      </c>
      <c r="E31534">
        <v>1</v>
      </c>
      <c r="F31534" t="s">
        <v>12051</v>
      </c>
      <c r="G31534" t="str">
        <f>TEXT(pizza_sales[[#This Row],[order_date]],"dddd")</f>
        <v>Thursday</v>
      </c>
      <c r="H31534" t="s">
        <v>9226</v>
      </c>
      <c r="I31534" s="7">
        <f>HOUR(pizza_sales[[#This Row],[order_time]])</f>
        <v>17</v>
      </c>
      <c r="J31534">
        <f>MINUTE(pizza_sales[[#This Row],[order_time]])</f>
        <v>26</v>
      </c>
      <c r="K31534">
        <f>SECOND(pizza_sales[[#This Row],[order_time]])</f>
        <v>46</v>
      </c>
      <c r="L31534">
        <v>16.5</v>
      </c>
      <c r="M31534">
        <v>16.5</v>
      </c>
      <c r="N31534" t="s">
        <v>16911</v>
      </c>
      <c r="O31534" t="s">
        <v>26</v>
      </c>
      <c r="P31534" t="s">
        <v>100</v>
      </c>
      <c r="Q31534" t="s">
        <v>101</v>
      </c>
    </row>
    <row r="31535" spans="1:17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99</v>
      </c>
      <c r="E31535">
        <v>1</v>
      </c>
      <c r="F31535" t="s">
        <v>12051</v>
      </c>
      <c r="G31535" t="str">
        <f>TEXT(pizza_sales[[#This Row],[order_date]],"dddd")</f>
        <v>Thursday</v>
      </c>
      <c r="H31535" t="s">
        <v>12075</v>
      </c>
      <c r="I31535" s="7">
        <f>HOUR(pizza_sales[[#This Row],[order_time]])</f>
        <v>17</v>
      </c>
      <c r="J31535">
        <f>MINUTE(pizza_sales[[#This Row],[order_time]])</f>
        <v>35</v>
      </c>
      <c r="K31535">
        <f>SECOND(pizza_sales[[#This Row],[order_time]])</f>
        <v>38</v>
      </c>
      <c r="L31535">
        <v>20.75</v>
      </c>
      <c r="M31535">
        <v>20.75</v>
      </c>
      <c r="N31535" t="s">
        <v>16910</v>
      </c>
      <c r="O31535" t="s">
        <v>26</v>
      </c>
      <c r="P31535" t="s">
        <v>100</v>
      </c>
      <c r="Q31535" t="s">
        <v>101</v>
      </c>
    </row>
    <row r="31536" spans="1:17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50</v>
      </c>
      <c r="E31536">
        <v>2</v>
      </c>
      <c r="F31536" t="s">
        <v>12051</v>
      </c>
      <c r="G31536" t="str">
        <f>TEXT(pizza_sales[[#This Row],[order_date]],"dddd")</f>
        <v>Thursday</v>
      </c>
      <c r="H31536" t="s">
        <v>12075</v>
      </c>
      <c r="I31536" s="7">
        <f>HOUR(pizza_sales[[#This Row],[order_time]])</f>
        <v>17</v>
      </c>
      <c r="J31536">
        <f>MINUTE(pizza_sales[[#This Row],[order_time]])</f>
        <v>35</v>
      </c>
      <c r="K31536">
        <f>SECOND(pizza_sales[[#This Row],[order_time]])</f>
        <v>38</v>
      </c>
      <c r="L31536">
        <v>12.5</v>
      </c>
      <c r="M31536">
        <v>25</v>
      </c>
      <c r="N31536" t="s">
        <v>16914</v>
      </c>
      <c r="O31536" t="s">
        <v>26</v>
      </c>
      <c r="P31536" t="s">
        <v>52</v>
      </c>
      <c r="Q31536" t="s">
        <v>53</v>
      </c>
    </row>
    <row r="31537" spans="1:17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9</v>
      </c>
      <c r="E31537">
        <v>1</v>
      </c>
      <c r="F31537" t="s">
        <v>12051</v>
      </c>
      <c r="G31537" t="str">
        <f>TEXT(pizza_sales[[#This Row],[order_date]],"dddd")</f>
        <v>Thursday</v>
      </c>
      <c r="H31537" t="s">
        <v>12076</v>
      </c>
      <c r="I31537" s="7">
        <f>HOUR(pizza_sales[[#This Row],[order_time]])</f>
        <v>17</v>
      </c>
      <c r="J31537">
        <f>MINUTE(pizza_sales[[#This Row],[order_time]])</f>
        <v>52</v>
      </c>
      <c r="K31537">
        <f>SECOND(pizza_sales[[#This Row],[order_time]])</f>
        <v>1</v>
      </c>
      <c r="L31537">
        <v>12.75</v>
      </c>
      <c r="M31537">
        <v>12.75</v>
      </c>
      <c r="N31537" t="s">
        <v>16914</v>
      </c>
      <c r="O31537" t="s">
        <v>33</v>
      </c>
      <c r="P31537" t="s">
        <v>82</v>
      </c>
      <c r="Q31537" t="s">
        <v>83</v>
      </c>
    </row>
    <row r="31538" spans="1:17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74</v>
      </c>
      <c r="E31538">
        <v>1</v>
      </c>
      <c r="F31538" t="s">
        <v>12051</v>
      </c>
      <c r="G31538" t="str">
        <f>TEXT(pizza_sales[[#This Row],[order_date]],"dddd")</f>
        <v>Thursday</v>
      </c>
      <c r="H31538" t="s">
        <v>12076</v>
      </c>
      <c r="I31538" s="7">
        <f>HOUR(pizza_sales[[#This Row],[order_time]])</f>
        <v>17</v>
      </c>
      <c r="J31538">
        <f>MINUTE(pizza_sales[[#This Row],[order_time]])</f>
        <v>52</v>
      </c>
      <c r="K31538">
        <f>SECOND(pizza_sales[[#This Row],[order_time]])</f>
        <v>1</v>
      </c>
      <c r="L31538">
        <v>20.25</v>
      </c>
      <c r="M31538">
        <v>20.25</v>
      </c>
      <c r="N31538" t="s">
        <v>16910</v>
      </c>
      <c r="O31538" t="s">
        <v>22</v>
      </c>
      <c r="P31538" t="s">
        <v>30</v>
      </c>
      <c r="Q31538" t="s">
        <v>31</v>
      </c>
    </row>
    <row r="31539" spans="1:17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344</v>
      </c>
      <c r="E31539">
        <v>1</v>
      </c>
      <c r="F31539" t="s">
        <v>12051</v>
      </c>
      <c r="G31539" t="str">
        <f>TEXT(pizza_sales[[#This Row],[order_date]],"dddd")</f>
        <v>Thursday</v>
      </c>
      <c r="H31539" t="s">
        <v>11814</v>
      </c>
      <c r="I31539" s="7">
        <f>HOUR(pizza_sales[[#This Row],[order_time]])</f>
        <v>17</v>
      </c>
      <c r="J31539">
        <f>MINUTE(pizza_sales[[#This Row],[order_time]])</f>
        <v>55</v>
      </c>
      <c r="K31539">
        <f>SECOND(pizza_sales[[#This Row],[order_time]])</f>
        <v>9</v>
      </c>
      <c r="L31539">
        <v>23.65</v>
      </c>
      <c r="M31539">
        <v>23.65</v>
      </c>
      <c r="N31539" t="s">
        <v>16914</v>
      </c>
      <c r="O31539" t="s">
        <v>26</v>
      </c>
      <c r="P31539" t="s">
        <v>346</v>
      </c>
      <c r="Q31539" t="s">
        <v>347</v>
      </c>
    </row>
    <row r="31540" spans="1:17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7</v>
      </c>
      <c r="E31540">
        <v>1</v>
      </c>
      <c r="F31540" t="s">
        <v>12051</v>
      </c>
      <c r="G31540" t="str">
        <f>TEXT(pizza_sales[[#This Row],[order_date]],"dddd")</f>
        <v>Thursday</v>
      </c>
      <c r="H31540" t="s">
        <v>11814</v>
      </c>
      <c r="I31540" s="7">
        <f>HOUR(pizza_sales[[#This Row],[order_time]])</f>
        <v>17</v>
      </c>
      <c r="J31540">
        <f>MINUTE(pizza_sales[[#This Row],[order_time]])</f>
        <v>55</v>
      </c>
      <c r="K31540">
        <f>SECOND(pizza_sales[[#This Row],[order_time]])</f>
        <v>9</v>
      </c>
      <c r="L31540">
        <v>16</v>
      </c>
      <c r="M31540">
        <v>16</v>
      </c>
      <c r="N31540" t="s">
        <v>16911</v>
      </c>
      <c r="O31540" t="s">
        <v>14</v>
      </c>
      <c r="P31540" t="s">
        <v>19</v>
      </c>
      <c r="Q31540" t="s">
        <v>20</v>
      </c>
    </row>
    <row r="31541" spans="1:17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7</v>
      </c>
      <c r="E31541">
        <v>1</v>
      </c>
      <c r="F31541" t="s">
        <v>12051</v>
      </c>
      <c r="G31541" t="str">
        <f>TEXT(pizza_sales[[#This Row],[order_date]],"dddd")</f>
        <v>Thursday</v>
      </c>
      <c r="H31541" t="s">
        <v>12077</v>
      </c>
      <c r="I31541" s="7">
        <f>HOUR(pizza_sales[[#This Row],[order_time]])</f>
        <v>18</v>
      </c>
      <c r="J31541">
        <f>MINUTE(pizza_sales[[#This Row],[order_time]])</f>
        <v>3</v>
      </c>
      <c r="K31541">
        <f>SECOND(pizza_sales[[#This Row],[order_time]])</f>
        <v>57</v>
      </c>
      <c r="L31541">
        <v>12</v>
      </c>
      <c r="M31541">
        <v>12</v>
      </c>
      <c r="N31541" t="s">
        <v>16914</v>
      </c>
      <c r="O31541" t="s">
        <v>22</v>
      </c>
      <c r="P31541" t="s">
        <v>58</v>
      </c>
      <c r="Q31541" t="s">
        <v>59</v>
      </c>
    </row>
    <row r="31542" spans="1:17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237</v>
      </c>
      <c r="E31542">
        <v>1</v>
      </c>
      <c r="F31542" t="s">
        <v>12051</v>
      </c>
      <c r="G31542" t="str">
        <f>TEXT(pizza_sales[[#This Row],[order_date]],"dddd")</f>
        <v>Thursday</v>
      </c>
      <c r="H31542" t="s">
        <v>12077</v>
      </c>
      <c r="I31542" s="7">
        <f>HOUR(pizza_sales[[#This Row],[order_time]])</f>
        <v>18</v>
      </c>
      <c r="J31542">
        <f>MINUTE(pizza_sales[[#This Row],[order_time]])</f>
        <v>3</v>
      </c>
      <c r="K31542">
        <f>SECOND(pizza_sales[[#This Row],[order_time]])</f>
        <v>57</v>
      </c>
      <c r="L31542">
        <v>16</v>
      </c>
      <c r="M31542">
        <v>16</v>
      </c>
      <c r="N31542" t="s">
        <v>16911</v>
      </c>
      <c r="O31542" t="s">
        <v>14</v>
      </c>
      <c r="P31542" t="s">
        <v>48</v>
      </c>
      <c r="Q31542" t="s">
        <v>49</v>
      </c>
    </row>
    <row r="31543" spans="1:17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279</v>
      </c>
      <c r="E31543">
        <v>1</v>
      </c>
      <c r="F31543" t="s">
        <v>12051</v>
      </c>
      <c r="G31543" t="str">
        <f>TEXT(pizza_sales[[#This Row],[order_date]],"dddd")</f>
        <v>Thursday</v>
      </c>
      <c r="H31543" t="s">
        <v>10146</v>
      </c>
      <c r="I31543" s="7">
        <f>HOUR(pizza_sales[[#This Row],[order_time]])</f>
        <v>18</v>
      </c>
      <c r="J31543">
        <f>MINUTE(pizza_sales[[#This Row],[order_time]])</f>
        <v>4</v>
      </c>
      <c r="K31543">
        <f>SECOND(pizza_sales[[#This Row],[order_time]])</f>
        <v>21</v>
      </c>
      <c r="L31543">
        <v>12</v>
      </c>
      <c r="M31543">
        <v>12</v>
      </c>
      <c r="N31543" t="s">
        <v>16914</v>
      </c>
      <c r="O31543" t="s">
        <v>14</v>
      </c>
      <c r="P31543" t="s">
        <v>61</v>
      </c>
      <c r="Q31543" t="s">
        <v>62</v>
      </c>
    </row>
    <row r="31544" spans="1:17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66</v>
      </c>
      <c r="E31544">
        <v>1</v>
      </c>
      <c r="F31544" t="s">
        <v>12051</v>
      </c>
      <c r="G31544" t="str">
        <f>TEXT(pizza_sales[[#This Row],[order_date]],"dddd")</f>
        <v>Thursday</v>
      </c>
      <c r="H31544" t="s">
        <v>12078</v>
      </c>
      <c r="I31544" s="7">
        <f>HOUR(pizza_sales[[#This Row],[order_time]])</f>
        <v>18</v>
      </c>
      <c r="J31544">
        <f>MINUTE(pizza_sales[[#This Row],[order_time]])</f>
        <v>9</v>
      </c>
      <c r="K31544">
        <f>SECOND(pizza_sales[[#This Row],[order_time]])</f>
        <v>32</v>
      </c>
      <c r="L31544">
        <v>10.5</v>
      </c>
      <c r="M31544">
        <v>10.5</v>
      </c>
      <c r="N31544" t="s">
        <v>16914</v>
      </c>
      <c r="O31544" t="s">
        <v>14</v>
      </c>
      <c r="P31544" t="s">
        <v>15</v>
      </c>
      <c r="Q31544" t="s">
        <v>16</v>
      </c>
    </row>
    <row r="31545" spans="1:17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17</v>
      </c>
      <c r="E31545">
        <v>1</v>
      </c>
      <c r="F31545" t="s">
        <v>12051</v>
      </c>
      <c r="G31545" t="str">
        <f>TEXT(pizza_sales[[#This Row],[order_date]],"dddd")</f>
        <v>Thursday</v>
      </c>
      <c r="H31545" t="s">
        <v>12078</v>
      </c>
      <c r="I31545" s="7">
        <f>HOUR(pizza_sales[[#This Row],[order_time]])</f>
        <v>18</v>
      </c>
      <c r="J31545">
        <f>MINUTE(pizza_sales[[#This Row],[order_time]])</f>
        <v>9</v>
      </c>
      <c r="K31545">
        <f>SECOND(pizza_sales[[#This Row],[order_time]])</f>
        <v>32</v>
      </c>
      <c r="L31545">
        <v>16</v>
      </c>
      <c r="M31545">
        <v>16</v>
      </c>
      <c r="N31545" t="s">
        <v>16911</v>
      </c>
      <c r="O31545" t="s">
        <v>22</v>
      </c>
      <c r="P31545" t="s">
        <v>118</v>
      </c>
      <c r="Q31545" t="s">
        <v>119</v>
      </c>
    </row>
    <row r="31546" spans="1:17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102</v>
      </c>
      <c r="E31546">
        <v>1</v>
      </c>
      <c r="F31546" t="s">
        <v>12051</v>
      </c>
      <c r="G31546" t="str">
        <f>TEXT(pizza_sales[[#This Row],[order_date]],"dddd")</f>
        <v>Thursday</v>
      </c>
      <c r="H31546" t="s">
        <v>11996</v>
      </c>
      <c r="I31546" s="7">
        <f>HOUR(pizza_sales[[#This Row],[order_time]])</f>
        <v>18</v>
      </c>
      <c r="J31546">
        <f>MINUTE(pizza_sales[[#This Row],[order_time]])</f>
        <v>16</v>
      </c>
      <c r="K31546">
        <f>SECOND(pizza_sales[[#This Row],[order_time]])</f>
        <v>20</v>
      </c>
      <c r="L31546">
        <v>17.95</v>
      </c>
      <c r="M31546">
        <v>17.95</v>
      </c>
      <c r="N31546" t="s">
        <v>16910</v>
      </c>
      <c r="O31546" t="s">
        <v>22</v>
      </c>
      <c r="P31546" t="s">
        <v>104</v>
      </c>
      <c r="Q31546" t="s">
        <v>105</v>
      </c>
    </row>
    <row r="31547" spans="1:17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66</v>
      </c>
      <c r="E31547">
        <v>1</v>
      </c>
      <c r="F31547" t="s">
        <v>12051</v>
      </c>
      <c r="G31547" t="str">
        <f>TEXT(pizza_sales[[#This Row],[order_date]],"dddd")</f>
        <v>Thursday</v>
      </c>
      <c r="H31547" t="s">
        <v>11996</v>
      </c>
      <c r="I31547" s="7">
        <f>HOUR(pizza_sales[[#This Row],[order_time]])</f>
        <v>18</v>
      </c>
      <c r="J31547">
        <f>MINUTE(pizza_sales[[#This Row],[order_time]])</f>
        <v>16</v>
      </c>
      <c r="K31547">
        <f>SECOND(pizza_sales[[#This Row],[order_time]])</f>
        <v>20</v>
      </c>
      <c r="L31547">
        <v>10.5</v>
      </c>
      <c r="M31547">
        <v>10.5</v>
      </c>
      <c r="N31547" t="s">
        <v>16914</v>
      </c>
      <c r="O31547" t="s">
        <v>14</v>
      </c>
      <c r="P31547" t="s">
        <v>15</v>
      </c>
      <c r="Q31547" t="s">
        <v>16</v>
      </c>
    </row>
    <row r="31548" spans="1:17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94</v>
      </c>
      <c r="E31548">
        <v>1</v>
      </c>
      <c r="F31548" t="s">
        <v>12051</v>
      </c>
      <c r="G31548" t="str">
        <f>TEXT(pizza_sales[[#This Row],[order_date]],"dddd")</f>
        <v>Thursday</v>
      </c>
      <c r="H31548" t="s">
        <v>11996</v>
      </c>
      <c r="I31548" s="7">
        <f>HOUR(pizza_sales[[#This Row],[order_time]])</f>
        <v>18</v>
      </c>
      <c r="J31548">
        <f>MINUTE(pizza_sales[[#This Row],[order_time]])</f>
        <v>16</v>
      </c>
      <c r="K31548">
        <f>SECOND(pizza_sales[[#This Row],[order_time]])</f>
        <v>20</v>
      </c>
      <c r="L31548">
        <v>16.5</v>
      </c>
      <c r="M31548">
        <v>16.5</v>
      </c>
      <c r="N31548" t="s">
        <v>16911</v>
      </c>
      <c r="O31548" t="s">
        <v>26</v>
      </c>
      <c r="P31548" t="s">
        <v>39</v>
      </c>
      <c r="Q31548" t="s">
        <v>40</v>
      </c>
    </row>
    <row r="31549" spans="1:17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42</v>
      </c>
      <c r="E31549">
        <v>1</v>
      </c>
      <c r="F31549" t="s">
        <v>12051</v>
      </c>
      <c r="G31549" t="str">
        <f>TEXT(pizza_sales[[#This Row],[order_date]],"dddd")</f>
        <v>Thursday</v>
      </c>
      <c r="H31549" t="s">
        <v>11996</v>
      </c>
      <c r="I31549" s="7">
        <f>HOUR(pizza_sales[[#This Row],[order_time]])</f>
        <v>18</v>
      </c>
      <c r="J31549">
        <f>MINUTE(pizza_sales[[#This Row],[order_time]])</f>
        <v>16</v>
      </c>
      <c r="K31549">
        <f>SECOND(pizza_sales[[#This Row],[order_time]])</f>
        <v>20</v>
      </c>
      <c r="L31549">
        <v>16.25</v>
      </c>
      <c r="M31549">
        <v>16.25</v>
      </c>
      <c r="N31549" t="s">
        <v>16911</v>
      </c>
      <c r="O31549" t="s">
        <v>26</v>
      </c>
      <c r="P31549" t="s">
        <v>130</v>
      </c>
      <c r="Q31549" t="s">
        <v>131</v>
      </c>
    </row>
    <row r="31550" spans="1:17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1</v>
      </c>
      <c r="E31550">
        <v>1</v>
      </c>
      <c r="F31550" t="s">
        <v>12051</v>
      </c>
      <c r="G31550" t="str">
        <f>TEXT(pizza_sales[[#This Row],[order_date]],"dddd")</f>
        <v>Thursday</v>
      </c>
      <c r="H31550" t="s">
        <v>12079</v>
      </c>
      <c r="I31550" s="7">
        <f>HOUR(pizza_sales[[#This Row],[order_time]])</f>
        <v>18</v>
      </c>
      <c r="J31550">
        <f>MINUTE(pizza_sales[[#This Row],[order_time]])</f>
        <v>17</v>
      </c>
      <c r="K31550">
        <f>SECOND(pizza_sales[[#This Row],[order_time]])</f>
        <v>30</v>
      </c>
      <c r="L31550">
        <v>18.5</v>
      </c>
      <c r="M31550">
        <v>18.5</v>
      </c>
      <c r="N31550" t="s">
        <v>16910</v>
      </c>
      <c r="O31550" t="s">
        <v>22</v>
      </c>
      <c r="P31550" t="s">
        <v>23</v>
      </c>
      <c r="Q31550" t="s">
        <v>24</v>
      </c>
    </row>
    <row r="31551" spans="1:17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65</v>
      </c>
      <c r="E31551">
        <v>1</v>
      </c>
      <c r="F31551" t="s">
        <v>12051</v>
      </c>
      <c r="G31551" t="str">
        <f>TEXT(pizza_sales[[#This Row],[order_date]],"dddd")</f>
        <v>Thursday</v>
      </c>
      <c r="H31551" t="s">
        <v>12079</v>
      </c>
      <c r="I31551" s="7">
        <f>HOUR(pizza_sales[[#This Row],[order_time]])</f>
        <v>18</v>
      </c>
      <c r="J31551">
        <f>MINUTE(pizza_sales[[#This Row],[order_time]])</f>
        <v>17</v>
      </c>
      <c r="K31551">
        <f>SECOND(pizza_sales[[#This Row],[order_time]])</f>
        <v>30</v>
      </c>
      <c r="L31551">
        <v>20.75</v>
      </c>
      <c r="M31551">
        <v>20.75</v>
      </c>
      <c r="N31551" t="s">
        <v>16910</v>
      </c>
      <c r="O31551" t="s">
        <v>26</v>
      </c>
      <c r="P31551" t="s">
        <v>66</v>
      </c>
      <c r="Q31551" t="s">
        <v>67</v>
      </c>
    </row>
    <row r="31552" spans="1:17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308</v>
      </c>
      <c r="E31552">
        <v>1</v>
      </c>
      <c r="F31552" t="s">
        <v>12051</v>
      </c>
      <c r="G31552" t="str">
        <f>TEXT(pizza_sales[[#This Row],[order_date]],"dddd")</f>
        <v>Thursday</v>
      </c>
      <c r="H31552" t="s">
        <v>12080</v>
      </c>
      <c r="I31552" s="7">
        <f>HOUR(pizza_sales[[#This Row],[order_time]])</f>
        <v>18</v>
      </c>
      <c r="J31552">
        <f>MINUTE(pizza_sales[[#This Row],[order_time]])</f>
        <v>23</v>
      </c>
      <c r="K31552">
        <f>SECOND(pizza_sales[[#This Row],[order_time]])</f>
        <v>5</v>
      </c>
      <c r="L31552">
        <v>16</v>
      </c>
      <c r="M31552">
        <v>16</v>
      </c>
      <c r="N31552" t="s">
        <v>16911</v>
      </c>
      <c r="O31552" t="s">
        <v>22</v>
      </c>
      <c r="P31552" t="s">
        <v>124</v>
      </c>
      <c r="Q31552" t="s">
        <v>125</v>
      </c>
    </row>
    <row r="31553" spans="1:17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9</v>
      </c>
      <c r="E31553">
        <v>1</v>
      </c>
      <c r="F31553" t="s">
        <v>12051</v>
      </c>
      <c r="G31553" t="str">
        <f>TEXT(pizza_sales[[#This Row],[order_date]],"dddd")</f>
        <v>Thursday</v>
      </c>
      <c r="H31553" t="s">
        <v>3805</v>
      </c>
      <c r="I31553" s="7">
        <f>HOUR(pizza_sales[[#This Row],[order_time]])</f>
        <v>18</v>
      </c>
      <c r="J31553">
        <f>MINUTE(pizza_sales[[#This Row],[order_time]])</f>
        <v>25</v>
      </c>
      <c r="K31553">
        <f>SECOND(pizza_sales[[#This Row],[order_time]])</f>
        <v>22</v>
      </c>
      <c r="L31553">
        <v>20.75</v>
      </c>
      <c r="M31553">
        <v>20.75</v>
      </c>
      <c r="N31553" t="s">
        <v>16910</v>
      </c>
      <c r="O31553" t="s">
        <v>33</v>
      </c>
      <c r="P31553" t="s">
        <v>45</v>
      </c>
      <c r="Q31553" t="s">
        <v>46</v>
      </c>
    </row>
    <row r="31554" spans="1:17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319</v>
      </c>
      <c r="E31554">
        <v>1</v>
      </c>
      <c r="F31554" t="s">
        <v>12051</v>
      </c>
      <c r="G31554" t="str">
        <f>TEXT(pizza_sales[[#This Row],[order_date]],"dddd")</f>
        <v>Thursday</v>
      </c>
      <c r="H31554" t="s">
        <v>3805</v>
      </c>
      <c r="I31554" s="7">
        <f>HOUR(pizza_sales[[#This Row],[order_time]])</f>
        <v>18</v>
      </c>
      <c r="J31554">
        <f>MINUTE(pizza_sales[[#This Row],[order_time]])</f>
        <v>25</v>
      </c>
      <c r="K31554">
        <f>SECOND(pizza_sales[[#This Row],[order_time]])</f>
        <v>22</v>
      </c>
      <c r="L31554">
        <v>16.5</v>
      </c>
      <c r="M31554">
        <v>16.5</v>
      </c>
      <c r="N31554" t="s">
        <v>16911</v>
      </c>
      <c r="O31554" t="s">
        <v>22</v>
      </c>
      <c r="P31554" t="s">
        <v>69</v>
      </c>
      <c r="Q31554" t="s">
        <v>70</v>
      </c>
    </row>
    <row r="31555" spans="1:17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23</v>
      </c>
      <c r="E31555">
        <v>1</v>
      </c>
      <c r="F31555" t="s">
        <v>12051</v>
      </c>
      <c r="G31555" t="str">
        <f>TEXT(pizza_sales[[#This Row],[order_date]],"dddd")</f>
        <v>Thursday</v>
      </c>
      <c r="H31555" t="s">
        <v>12081</v>
      </c>
      <c r="I31555" s="7">
        <f>HOUR(pizza_sales[[#This Row],[order_time]])</f>
        <v>18</v>
      </c>
      <c r="J31555">
        <f>MINUTE(pizza_sales[[#This Row],[order_time]])</f>
        <v>32</v>
      </c>
      <c r="K31555">
        <f>SECOND(pizza_sales[[#This Row],[order_time]])</f>
        <v>51</v>
      </c>
      <c r="L31555">
        <v>20.25</v>
      </c>
      <c r="M31555">
        <v>20.25</v>
      </c>
      <c r="N31555" t="s">
        <v>16910</v>
      </c>
      <c r="O31555" t="s">
        <v>22</v>
      </c>
      <c r="P31555" t="s">
        <v>124</v>
      </c>
      <c r="Q31555" t="s">
        <v>125</v>
      </c>
    </row>
    <row r="31556" spans="1:17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99</v>
      </c>
      <c r="E31556">
        <v>1</v>
      </c>
      <c r="F31556" t="s">
        <v>12051</v>
      </c>
      <c r="G31556" t="str">
        <f>TEXT(pizza_sales[[#This Row],[order_date]],"dddd")</f>
        <v>Thursday</v>
      </c>
      <c r="H31556" t="s">
        <v>12082</v>
      </c>
      <c r="I31556" s="7">
        <f>HOUR(pizza_sales[[#This Row],[order_time]])</f>
        <v>18</v>
      </c>
      <c r="J31556">
        <f>MINUTE(pizza_sales[[#This Row],[order_time]])</f>
        <v>38</v>
      </c>
      <c r="K31556">
        <f>SECOND(pizza_sales[[#This Row],[order_time]])</f>
        <v>13</v>
      </c>
      <c r="L31556">
        <v>20.75</v>
      </c>
      <c r="M31556">
        <v>20.75</v>
      </c>
      <c r="N31556" t="s">
        <v>16910</v>
      </c>
      <c r="O31556" t="s">
        <v>26</v>
      </c>
      <c r="P31556" t="s">
        <v>100</v>
      </c>
      <c r="Q31556" t="s">
        <v>101</v>
      </c>
    </row>
    <row r="31557" spans="1:17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5</v>
      </c>
      <c r="E31557">
        <v>1</v>
      </c>
      <c r="F31557" t="s">
        <v>12051</v>
      </c>
      <c r="G31557" t="str">
        <f>TEXT(pizza_sales[[#This Row],[order_date]],"dddd")</f>
        <v>Thursday</v>
      </c>
      <c r="H31557" t="s">
        <v>10974</v>
      </c>
      <c r="I31557" s="7">
        <f>HOUR(pizza_sales[[#This Row],[order_time]])</f>
        <v>19</v>
      </c>
      <c r="J31557">
        <f>MINUTE(pizza_sales[[#This Row],[order_time]])</f>
        <v>9</v>
      </c>
      <c r="K31557">
        <f>SECOND(pizza_sales[[#This Row],[order_time]])</f>
        <v>24</v>
      </c>
      <c r="L31557">
        <v>12</v>
      </c>
      <c r="M31557">
        <v>12</v>
      </c>
      <c r="N31557" t="s">
        <v>16914</v>
      </c>
      <c r="O31557" t="s">
        <v>14</v>
      </c>
      <c r="P31557" t="s">
        <v>19</v>
      </c>
      <c r="Q31557" t="s">
        <v>20</v>
      </c>
    </row>
    <row r="31558" spans="1:17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50</v>
      </c>
      <c r="E31558">
        <v>1</v>
      </c>
      <c r="F31558" t="s">
        <v>12051</v>
      </c>
      <c r="G31558" t="str">
        <f>TEXT(pizza_sales[[#This Row],[order_date]],"dddd")</f>
        <v>Thursday</v>
      </c>
      <c r="H31558" t="s">
        <v>10974</v>
      </c>
      <c r="I31558" s="7">
        <f>HOUR(pizza_sales[[#This Row],[order_time]])</f>
        <v>19</v>
      </c>
      <c r="J31558">
        <f>MINUTE(pizza_sales[[#This Row],[order_time]])</f>
        <v>9</v>
      </c>
      <c r="K31558">
        <f>SECOND(pizza_sales[[#This Row],[order_time]])</f>
        <v>24</v>
      </c>
      <c r="L31558">
        <v>12.5</v>
      </c>
      <c r="M31558">
        <v>12.5</v>
      </c>
      <c r="N31558" t="s">
        <v>16914</v>
      </c>
      <c r="O31558" t="s">
        <v>26</v>
      </c>
      <c r="P31558" t="s">
        <v>52</v>
      </c>
      <c r="Q31558" t="s">
        <v>53</v>
      </c>
    </row>
    <row r="31559" spans="1:17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344</v>
      </c>
      <c r="E31559">
        <v>1</v>
      </c>
      <c r="F31559" t="s">
        <v>12051</v>
      </c>
      <c r="G31559" t="str">
        <f>TEXT(pizza_sales[[#This Row],[order_date]],"dddd")</f>
        <v>Thursday</v>
      </c>
      <c r="H31559" t="s">
        <v>10975</v>
      </c>
      <c r="I31559" s="7">
        <f>HOUR(pizza_sales[[#This Row],[order_time]])</f>
        <v>19</v>
      </c>
      <c r="J31559">
        <f>MINUTE(pizza_sales[[#This Row],[order_time]])</f>
        <v>16</v>
      </c>
      <c r="K31559">
        <f>SECOND(pizza_sales[[#This Row],[order_time]])</f>
        <v>50</v>
      </c>
      <c r="L31559">
        <v>23.65</v>
      </c>
      <c r="M31559">
        <v>23.65</v>
      </c>
      <c r="N31559" t="s">
        <v>16914</v>
      </c>
      <c r="O31559" t="s">
        <v>26</v>
      </c>
      <c r="P31559" t="s">
        <v>346</v>
      </c>
      <c r="Q31559" t="s">
        <v>347</v>
      </c>
    </row>
    <row r="31560" spans="1:17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84</v>
      </c>
      <c r="E31560">
        <v>1</v>
      </c>
      <c r="F31560" t="s">
        <v>12051</v>
      </c>
      <c r="G31560" t="str">
        <f>TEXT(pizza_sales[[#This Row],[order_date]],"dddd")</f>
        <v>Thursday</v>
      </c>
      <c r="H31560" t="s">
        <v>10975</v>
      </c>
      <c r="I31560" s="7">
        <f>HOUR(pizza_sales[[#This Row],[order_time]])</f>
        <v>19</v>
      </c>
      <c r="J31560">
        <f>MINUTE(pizza_sales[[#This Row],[order_time]])</f>
        <v>16</v>
      </c>
      <c r="K31560">
        <f>SECOND(pizza_sales[[#This Row],[order_time]])</f>
        <v>50</v>
      </c>
      <c r="L31560">
        <v>16.75</v>
      </c>
      <c r="M31560">
        <v>16.75</v>
      </c>
      <c r="N31560" t="s">
        <v>16911</v>
      </c>
      <c r="O31560" t="s">
        <v>33</v>
      </c>
      <c r="P31560" t="s">
        <v>82</v>
      </c>
      <c r="Q31560" t="s">
        <v>83</v>
      </c>
    </row>
    <row r="31561" spans="1:17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3</v>
      </c>
      <c r="E31561">
        <v>1</v>
      </c>
      <c r="F31561" t="s">
        <v>12051</v>
      </c>
      <c r="G31561" t="str">
        <f>TEXT(pizza_sales[[#This Row],[order_date]],"dddd")</f>
        <v>Thursday</v>
      </c>
      <c r="H31561" t="s">
        <v>12083</v>
      </c>
      <c r="I31561" s="7">
        <f>HOUR(pizza_sales[[#This Row],[order_time]])</f>
        <v>19</v>
      </c>
      <c r="J31561">
        <f>MINUTE(pizza_sales[[#This Row],[order_time]])</f>
        <v>38</v>
      </c>
      <c r="K31561">
        <f>SECOND(pizza_sales[[#This Row],[order_time]])</f>
        <v>57</v>
      </c>
      <c r="L31561">
        <v>12.75</v>
      </c>
      <c r="M31561">
        <v>12.75</v>
      </c>
      <c r="N31561" t="s">
        <v>16914</v>
      </c>
      <c r="O31561" t="s">
        <v>33</v>
      </c>
      <c r="P31561" t="s">
        <v>45</v>
      </c>
      <c r="Q31561" t="s">
        <v>46</v>
      </c>
    </row>
    <row r="31562" spans="1:17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220</v>
      </c>
      <c r="E31562">
        <v>1</v>
      </c>
      <c r="F31562" t="s">
        <v>12051</v>
      </c>
      <c r="G31562" t="str">
        <f>TEXT(pizza_sales[[#This Row],[order_date]],"dddd")</f>
        <v>Thursday</v>
      </c>
      <c r="H31562" t="s">
        <v>12083</v>
      </c>
      <c r="I31562" s="7">
        <f>HOUR(pizza_sales[[#This Row],[order_time]])</f>
        <v>19</v>
      </c>
      <c r="J31562">
        <f>MINUTE(pizza_sales[[#This Row],[order_time]])</f>
        <v>38</v>
      </c>
      <c r="K31562">
        <f>SECOND(pizza_sales[[#This Row],[order_time]])</f>
        <v>57</v>
      </c>
      <c r="L31562">
        <v>12.75</v>
      </c>
      <c r="M31562">
        <v>12.75</v>
      </c>
      <c r="N31562" t="s">
        <v>16914</v>
      </c>
      <c r="O31562" t="s">
        <v>33</v>
      </c>
      <c r="P31562" t="s">
        <v>34</v>
      </c>
      <c r="Q31562" t="s">
        <v>35</v>
      </c>
    </row>
    <row r="31563" spans="1:17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81</v>
      </c>
      <c r="E31563">
        <v>1</v>
      </c>
      <c r="F31563" t="s">
        <v>12051</v>
      </c>
      <c r="G31563" t="str">
        <f>TEXT(pizza_sales[[#This Row],[order_date]],"dddd")</f>
        <v>Thursday</v>
      </c>
      <c r="H31563" t="s">
        <v>3925</v>
      </c>
      <c r="I31563" s="7">
        <f>HOUR(pizza_sales[[#This Row],[order_time]])</f>
        <v>20</v>
      </c>
      <c r="J31563">
        <f>MINUTE(pizza_sales[[#This Row],[order_time]])</f>
        <v>10</v>
      </c>
      <c r="K31563">
        <f>SECOND(pizza_sales[[#This Row],[order_time]])</f>
        <v>12</v>
      </c>
      <c r="L31563">
        <v>20.75</v>
      </c>
      <c r="M31563">
        <v>20.75</v>
      </c>
      <c r="N31563" t="s">
        <v>16910</v>
      </c>
      <c r="O31563" t="s">
        <v>33</v>
      </c>
      <c r="P31563" t="s">
        <v>82</v>
      </c>
      <c r="Q31563" t="s">
        <v>83</v>
      </c>
    </row>
    <row r="31564" spans="1:17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5</v>
      </c>
      <c r="E31564">
        <v>1</v>
      </c>
      <c r="F31564" t="s">
        <v>12051</v>
      </c>
      <c r="G31564" t="str">
        <f>TEXT(pizza_sales[[#This Row],[order_date]],"dddd")</f>
        <v>Thursday</v>
      </c>
      <c r="H31564" t="s">
        <v>3925</v>
      </c>
      <c r="I31564" s="7">
        <f>HOUR(pizza_sales[[#This Row],[order_time]])</f>
        <v>20</v>
      </c>
      <c r="J31564">
        <f>MINUTE(pizza_sales[[#This Row],[order_time]])</f>
        <v>10</v>
      </c>
      <c r="K31564">
        <f>SECOND(pizza_sales[[#This Row],[order_time]])</f>
        <v>12</v>
      </c>
      <c r="L31564">
        <v>15.25</v>
      </c>
      <c r="M31564">
        <v>15.25</v>
      </c>
      <c r="N31564" t="s">
        <v>16910</v>
      </c>
      <c r="O31564" t="s">
        <v>14</v>
      </c>
      <c r="P31564" t="s">
        <v>86</v>
      </c>
      <c r="Q31564" t="s">
        <v>87</v>
      </c>
    </row>
    <row r="31565" spans="1:17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2</v>
      </c>
      <c r="E31565">
        <v>1</v>
      </c>
      <c r="F31565" t="s">
        <v>12051</v>
      </c>
      <c r="G31565" t="str">
        <f>TEXT(pizza_sales[[#This Row],[order_date]],"dddd")</f>
        <v>Thursday</v>
      </c>
      <c r="H31565" t="s">
        <v>3925</v>
      </c>
      <c r="I31565" s="7">
        <f>HOUR(pizza_sales[[#This Row],[order_time]])</f>
        <v>20</v>
      </c>
      <c r="J31565">
        <f>MINUTE(pizza_sales[[#This Row],[order_time]])</f>
        <v>10</v>
      </c>
      <c r="K31565">
        <f>SECOND(pizza_sales[[#This Row],[order_time]])</f>
        <v>12</v>
      </c>
      <c r="L31565">
        <v>20.75</v>
      </c>
      <c r="M31565">
        <v>20.75</v>
      </c>
      <c r="N31565" t="s">
        <v>16910</v>
      </c>
      <c r="O31565" t="s">
        <v>33</v>
      </c>
      <c r="P31565" t="s">
        <v>34</v>
      </c>
      <c r="Q31565" t="s">
        <v>35</v>
      </c>
    </row>
    <row r="31566" spans="1:17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83</v>
      </c>
      <c r="E31566">
        <v>1</v>
      </c>
      <c r="F31566" t="s">
        <v>12051</v>
      </c>
      <c r="G31566" t="str">
        <f>TEXT(pizza_sales[[#This Row],[order_date]],"dddd")</f>
        <v>Thursday</v>
      </c>
      <c r="H31566" t="s">
        <v>8914</v>
      </c>
      <c r="I31566" s="7">
        <f>HOUR(pizza_sales[[#This Row],[order_time]])</f>
        <v>20</v>
      </c>
      <c r="J31566">
        <f>MINUTE(pizza_sales[[#This Row],[order_time]])</f>
        <v>15</v>
      </c>
      <c r="K31566">
        <f>SECOND(pizza_sales[[#This Row],[order_time]])</f>
        <v>45</v>
      </c>
      <c r="L31566">
        <v>16.75</v>
      </c>
      <c r="M31566">
        <v>16.75</v>
      </c>
      <c r="N31566" t="s">
        <v>16911</v>
      </c>
      <c r="O31566" t="s">
        <v>33</v>
      </c>
      <c r="P31566" t="s">
        <v>91</v>
      </c>
      <c r="Q31566" t="s">
        <v>92</v>
      </c>
    </row>
    <row r="31567" spans="1:17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38</v>
      </c>
      <c r="E31567">
        <v>1</v>
      </c>
      <c r="F31567" t="s">
        <v>12051</v>
      </c>
      <c r="G31567" t="str">
        <f>TEXT(pizza_sales[[#This Row],[order_date]],"dddd")</f>
        <v>Thursday</v>
      </c>
      <c r="H31567" t="s">
        <v>12084</v>
      </c>
      <c r="I31567" s="7">
        <f>HOUR(pizza_sales[[#This Row],[order_time]])</f>
        <v>20</v>
      </c>
      <c r="J31567">
        <f>MINUTE(pizza_sales[[#This Row],[order_time]])</f>
        <v>20</v>
      </c>
      <c r="K31567">
        <f>SECOND(pizza_sales[[#This Row],[order_time]])</f>
        <v>44</v>
      </c>
      <c r="L31567">
        <v>16.75</v>
      </c>
      <c r="M31567">
        <v>16.75</v>
      </c>
      <c r="N31567" t="s">
        <v>16911</v>
      </c>
      <c r="O31567" t="s">
        <v>33</v>
      </c>
      <c r="P31567" t="s">
        <v>45</v>
      </c>
      <c r="Q31567" t="s">
        <v>46</v>
      </c>
    </row>
    <row r="31568" spans="1:17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9</v>
      </c>
      <c r="E31568">
        <v>1</v>
      </c>
      <c r="F31568" t="s">
        <v>12051</v>
      </c>
      <c r="G31568" t="str">
        <f>TEXT(pizza_sales[[#This Row],[order_date]],"dddd")</f>
        <v>Thursday</v>
      </c>
      <c r="H31568" t="s">
        <v>12085</v>
      </c>
      <c r="I31568" s="7">
        <f>HOUR(pizza_sales[[#This Row],[order_time]])</f>
        <v>20</v>
      </c>
      <c r="J31568">
        <f>MINUTE(pizza_sales[[#This Row],[order_time]])</f>
        <v>24</v>
      </c>
      <c r="K31568">
        <f>SECOND(pizza_sales[[#This Row],[order_time]])</f>
        <v>33</v>
      </c>
      <c r="L31568">
        <v>16</v>
      </c>
      <c r="M31568">
        <v>16</v>
      </c>
      <c r="N31568" t="s">
        <v>16911</v>
      </c>
      <c r="O31568" t="s">
        <v>22</v>
      </c>
      <c r="P31568" t="s">
        <v>30</v>
      </c>
      <c r="Q31568" t="s">
        <v>31</v>
      </c>
    </row>
    <row r="31569" spans="1:17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89</v>
      </c>
      <c r="E31569">
        <v>1</v>
      </c>
      <c r="F31569" t="s">
        <v>12051</v>
      </c>
      <c r="G31569" t="str">
        <f>TEXT(pizza_sales[[#This Row],[order_date]],"dddd")</f>
        <v>Thursday</v>
      </c>
      <c r="H31569" t="s">
        <v>11248</v>
      </c>
      <c r="I31569" s="7">
        <f>HOUR(pizza_sales[[#This Row],[order_time]])</f>
        <v>20</v>
      </c>
      <c r="J31569">
        <f>MINUTE(pizza_sales[[#This Row],[order_time]])</f>
        <v>53</v>
      </c>
      <c r="K31569">
        <f>SECOND(pizza_sales[[#This Row],[order_time]])</f>
        <v>57</v>
      </c>
      <c r="L31569">
        <v>16.5</v>
      </c>
      <c r="M31569">
        <v>16.5</v>
      </c>
      <c r="N31569" t="s">
        <v>16910</v>
      </c>
      <c r="O31569" t="s">
        <v>14</v>
      </c>
      <c r="P31569" t="s">
        <v>15</v>
      </c>
      <c r="Q31569" t="s">
        <v>16</v>
      </c>
    </row>
    <row r="31570" spans="1:17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26</v>
      </c>
      <c r="E31570">
        <v>1</v>
      </c>
      <c r="F31570" t="s">
        <v>12051</v>
      </c>
      <c r="G31570" t="str">
        <f>TEXT(pizza_sales[[#This Row],[order_date]],"dddd")</f>
        <v>Thursday</v>
      </c>
      <c r="H31570" t="s">
        <v>11248</v>
      </c>
      <c r="I31570" s="7">
        <f>HOUR(pizza_sales[[#This Row],[order_time]])</f>
        <v>20</v>
      </c>
      <c r="J31570">
        <f>MINUTE(pizza_sales[[#This Row],[order_time]])</f>
        <v>53</v>
      </c>
      <c r="K31570">
        <f>SECOND(pizza_sales[[#This Row],[order_time]])</f>
        <v>57</v>
      </c>
      <c r="L31570">
        <v>20.5</v>
      </c>
      <c r="M31570">
        <v>20.5</v>
      </c>
      <c r="N31570" t="s">
        <v>16910</v>
      </c>
      <c r="O31570" t="s">
        <v>14</v>
      </c>
      <c r="P31570" t="s">
        <v>107</v>
      </c>
      <c r="Q31570" t="s">
        <v>108</v>
      </c>
    </row>
    <row r="31571" spans="1:17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t="s">
        <v>12051</v>
      </c>
      <c r="G31571" t="str">
        <f>TEXT(pizza_sales[[#This Row],[order_date]],"dddd")</f>
        <v>Thursday</v>
      </c>
      <c r="H31571" t="s">
        <v>12086</v>
      </c>
      <c r="I31571" s="7">
        <f>HOUR(pizza_sales[[#This Row],[order_time]])</f>
        <v>21</v>
      </c>
      <c r="J31571">
        <f>MINUTE(pizza_sales[[#This Row],[order_time]])</f>
        <v>2</v>
      </c>
      <c r="K31571">
        <f>SECOND(pizza_sales[[#This Row],[order_time]])</f>
        <v>5</v>
      </c>
      <c r="L31571">
        <v>13.25</v>
      </c>
      <c r="M31571">
        <v>13.25</v>
      </c>
      <c r="N31571" t="s">
        <v>16911</v>
      </c>
      <c r="O31571" t="s">
        <v>14</v>
      </c>
      <c r="P31571" t="s">
        <v>15</v>
      </c>
      <c r="Q31571" t="s">
        <v>16</v>
      </c>
    </row>
    <row r="31572" spans="1:17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40</v>
      </c>
      <c r="E31572">
        <v>1</v>
      </c>
      <c r="F31572" t="s">
        <v>12051</v>
      </c>
      <c r="G31572" t="str">
        <f>TEXT(pizza_sales[[#This Row],[order_date]],"dddd")</f>
        <v>Thursday</v>
      </c>
      <c r="H31572" t="s">
        <v>12086</v>
      </c>
      <c r="I31572" s="7">
        <f>HOUR(pizza_sales[[#This Row],[order_time]])</f>
        <v>21</v>
      </c>
      <c r="J31572">
        <f>MINUTE(pizza_sales[[#This Row],[order_time]])</f>
        <v>2</v>
      </c>
      <c r="K31572">
        <f>SECOND(pizza_sales[[#This Row],[order_time]])</f>
        <v>5</v>
      </c>
      <c r="L31572">
        <v>12.5</v>
      </c>
      <c r="M31572">
        <v>12.5</v>
      </c>
      <c r="N31572" t="s">
        <v>16911</v>
      </c>
      <c r="O31572" t="s">
        <v>14</v>
      </c>
      <c r="P31572" t="s">
        <v>86</v>
      </c>
      <c r="Q31572" t="s">
        <v>87</v>
      </c>
    </row>
    <row r="31573" spans="1:17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64</v>
      </c>
      <c r="E31573">
        <v>1</v>
      </c>
      <c r="F31573" t="s">
        <v>12051</v>
      </c>
      <c r="G31573" t="str">
        <f>TEXT(pizza_sales[[#This Row],[order_date]],"dddd")</f>
        <v>Thursday</v>
      </c>
      <c r="H31573" t="s">
        <v>12087</v>
      </c>
      <c r="I31573" s="7">
        <f>HOUR(pizza_sales[[#This Row],[order_time]])</f>
        <v>21</v>
      </c>
      <c r="J31573">
        <f>MINUTE(pizza_sales[[#This Row],[order_time]])</f>
        <v>12</v>
      </c>
      <c r="K31573">
        <f>SECOND(pizza_sales[[#This Row],[order_time]])</f>
        <v>17</v>
      </c>
      <c r="L31573">
        <v>12</v>
      </c>
      <c r="M31573">
        <v>12</v>
      </c>
      <c r="N31573" t="s">
        <v>16914</v>
      </c>
      <c r="O31573" t="s">
        <v>22</v>
      </c>
      <c r="P31573" t="s">
        <v>30</v>
      </c>
      <c r="Q31573" t="s">
        <v>31</v>
      </c>
    </row>
    <row r="31574" spans="1:17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113</v>
      </c>
      <c r="E31574">
        <v>1</v>
      </c>
      <c r="F31574" t="s">
        <v>12051</v>
      </c>
      <c r="G31574" t="str">
        <f>TEXT(pizza_sales[[#This Row],[order_date]],"dddd")</f>
        <v>Thursday</v>
      </c>
      <c r="H31574" t="s">
        <v>8101</v>
      </c>
      <c r="I31574" s="7">
        <f>HOUR(pizza_sales[[#This Row],[order_time]])</f>
        <v>21</v>
      </c>
      <c r="J31574">
        <f>MINUTE(pizza_sales[[#This Row],[order_time]])</f>
        <v>16</v>
      </c>
      <c r="K31574">
        <f>SECOND(pizza_sales[[#This Row],[order_time]])</f>
        <v>39</v>
      </c>
      <c r="L31574">
        <v>14.75</v>
      </c>
      <c r="M31574">
        <v>14.75</v>
      </c>
      <c r="N31574" t="s">
        <v>16911</v>
      </c>
      <c r="O31574" t="s">
        <v>22</v>
      </c>
      <c r="P31574" t="s">
        <v>104</v>
      </c>
      <c r="Q31574" t="s">
        <v>105</v>
      </c>
    </row>
    <row r="31575" spans="1:17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54</v>
      </c>
      <c r="E31575">
        <v>1</v>
      </c>
      <c r="F31575" t="s">
        <v>12051</v>
      </c>
      <c r="G31575" t="str">
        <f>TEXT(pizza_sales[[#This Row],[order_date]],"dddd")</f>
        <v>Thursday</v>
      </c>
      <c r="H31575" t="s">
        <v>8101</v>
      </c>
      <c r="I31575" s="7">
        <f>HOUR(pizza_sales[[#This Row],[order_time]])</f>
        <v>21</v>
      </c>
      <c r="J31575">
        <f>MINUTE(pizza_sales[[#This Row],[order_time]])</f>
        <v>16</v>
      </c>
      <c r="K31575">
        <f>SECOND(pizza_sales[[#This Row],[order_time]])</f>
        <v>39</v>
      </c>
      <c r="L31575">
        <v>9.75</v>
      </c>
      <c r="M31575">
        <v>9.75</v>
      </c>
      <c r="N31575" t="s">
        <v>16914</v>
      </c>
      <c r="O31575" t="s">
        <v>14</v>
      </c>
      <c r="P31575" t="s">
        <v>86</v>
      </c>
      <c r="Q31575" t="s">
        <v>87</v>
      </c>
    </row>
    <row r="31576" spans="1:17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89</v>
      </c>
      <c r="E31576">
        <v>1</v>
      </c>
      <c r="F31576" t="s">
        <v>12051</v>
      </c>
      <c r="G31576" t="str">
        <f>TEXT(pizza_sales[[#This Row],[order_date]],"dddd")</f>
        <v>Thursday</v>
      </c>
      <c r="H31576" t="s">
        <v>12088</v>
      </c>
      <c r="I31576" s="7">
        <f>HOUR(pizza_sales[[#This Row],[order_time]])</f>
        <v>22</v>
      </c>
      <c r="J31576">
        <f>MINUTE(pizza_sales[[#This Row],[order_time]])</f>
        <v>4</v>
      </c>
      <c r="K31576">
        <f>SECOND(pizza_sales[[#This Row],[order_time]])</f>
        <v>25</v>
      </c>
      <c r="L31576">
        <v>16.5</v>
      </c>
      <c r="M31576">
        <v>16.5</v>
      </c>
      <c r="N31576" t="s">
        <v>16910</v>
      </c>
      <c r="O31576" t="s">
        <v>14</v>
      </c>
      <c r="P31576" t="s">
        <v>15</v>
      </c>
      <c r="Q31576" t="s">
        <v>16</v>
      </c>
    </row>
    <row r="31577" spans="1:17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35</v>
      </c>
      <c r="E31577">
        <v>1</v>
      </c>
      <c r="F31577" t="s">
        <v>12051</v>
      </c>
      <c r="G31577" t="str">
        <f>TEXT(pizza_sales[[#This Row],[order_date]],"dddd")</f>
        <v>Thursday</v>
      </c>
      <c r="H31577" t="s">
        <v>12088</v>
      </c>
      <c r="I31577" s="7">
        <f>HOUR(pizza_sales[[#This Row],[order_time]])</f>
        <v>22</v>
      </c>
      <c r="J31577">
        <f>MINUTE(pizza_sales[[#This Row],[order_time]])</f>
        <v>4</v>
      </c>
      <c r="K31577">
        <f>SECOND(pizza_sales[[#This Row],[order_time]])</f>
        <v>25</v>
      </c>
      <c r="L31577">
        <v>16</v>
      </c>
      <c r="M31577">
        <v>16</v>
      </c>
      <c r="N31577" t="s">
        <v>16911</v>
      </c>
      <c r="O31577" t="s">
        <v>14</v>
      </c>
      <c r="P31577" t="s">
        <v>61</v>
      </c>
      <c r="Q31577" t="s">
        <v>62</v>
      </c>
    </row>
    <row r="31578" spans="1:17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65</v>
      </c>
      <c r="E31578">
        <v>1</v>
      </c>
      <c r="F31578" t="s">
        <v>12089</v>
      </c>
      <c r="G31578" t="str">
        <f>TEXT(pizza_sales[[#This Row],[order_date]],"dddd")</f>
        <v>Friday</v>
      </c>
      <c r="H31578" t="s">
        <v>12090</v>
      </c>
      <c r="I31578" s="7">
        <f>HOUR(pizza_sales[[#This Row],[order_time]])</f>
        <v>11</v>
      </c>
      <c r="J31578">
        <f>MINUTE(pizza_sales[[#This Row],[order_time]])</f>
        <v>39</v>
      </c>
      <c r="K31578">
        <f>SECOND(pizza_sales[[#This Row],[order_time]])</f>
        <v>29</v>
      </c>
      <c r="L31578">
        <v>20.75</v>
      </c>
      <c r="M31578">
        <v>20.75</v>
      </c>
      <c r="N31578" t="s">
        <v>16910</v>
      </c>
      <c r="O31578" t="s">
        <v>26</v>
      </c>
      <c r="P31578" t="s">
        <v>66</v>
      </c>
      <c r="Q31578" t="s">
        <v>67</v>
      </c>
    </row>
    <row r="31579" spans="1:17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84</v>
      </c>
      <c r="E31579">
        <v>1</v>
      </c>
      <c r="F31579" t="s">
        <v>12089</v>
      </c>
      <c r="G31579" t="str">
        <f>TEXT(pizza_sales[[#This Row],[order_date]],"dddd")</f>
        <v>Friday</v>
      </c>
      <c r="H31579" t="s">
        <v>7693</v>
      </c>
      <c r="I31579" s="7">
        <f>HOUR(pizza_sales[[#This Row],[order_time]])</f>
        <v>11</v>
      </c>
      <c r="J31579">
        <f>MINUTE(pizza_sales[[#This Row],[order_time]])</f>
        <v>52</v>
      </c>
      <c r="K31579">
        <f>SECOND(pizza_sales[[#This Row],[order_time]])</f>
        <v>32</v>
      </c>
      <c r="L31579">
        <v>16.75</v>
      </c>
      <c r="M31579">
        <v>16.75</v>
      </c>
      <c r="N31579" t="s">
        <v>16911</v>
      </c>
      <c r="O31579" t="s">
        <v>33</v>
      </c>
      <c r="P31579" t="s">
        <v>82</v>
      </c>
      <c r="Q31579" t="s">
        <v>83</v>
      </c>
    </row>
    <row r="31580" spans="1:17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66</v>
      </c>
      <c r="E31580">
        <v>1</v>
      </c>
      <c r="F31580" t="s">
        <v>12089</v>
      </c>
      <c r="G31580" t="str">
        <f>TEXT(pizza_sales[[#This Row],[order_date]],"dddd")</f>
        <v>Friday</v>
      </c>
      <c r="H31580" t="s">
        <v>7693</v>
      </c>
      <c r="I31580" s="7">
        <f>HOUR(pizza_sales[[#This Row],[order_time]])</f>
        <v>11</v>
      </c>
      <c r="J31580">
        <f>MINUTE(pizza_sales[[#This Row],[order_time]])</f>
        <v>52</v>
      </c>
      <c r="K31580">
        <f>SECOND(pizza_sales[[#This Row],[order_time]])</f>
        <v>32</v>
      </c>
      <c r="L31580">
        <v>10.5</v>
      </c>
      <c r="M31580">
        <v>10.5</v>
      </c>
      <c r="N31580" t="s">
        <v>16914</v>
      </c>
      <c r="O31580" t="s">
        <v>14</v>
      </c>
      <c r="P31580" t="s">
        <v>15</v>
      </c>
      <c r="Q31580" t="s">
        <v>16</v>
      </c>
    </row>
    <row r="31581" spans="1:17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40</v>
      </c>
      <c r="E31581">
        <v>1</v>
      </c>
      <c r="F31581" t="s">
        <v>12089</v>
      </c>
      <c r="G31581" t="str">
        <f>TEXT(pizza_sales[[#This Row],[order_date]],"dddd")</f>
        <v>Friday</v>
      </c>
      <c r="H31581" t="s">
        <v>7693</v>
      </c>
      <c r="I31581" s="7">
        <f>HOUR(pizza_sales[[#This Row],[order_time]])</f>
        <v>11</v>
      </c>
      <c r="J31581">
        <f>MINUTE(pizza_sales[[#This Row],[order_time]])</f>
        <v>52</v>
      </c>
      <c r="K31581">
        <f>SECOND(pizza_sales[[#This Row],[order_time]])</f>
        <v>32</v>
      </c>
      <c r="L31581">
        <v>12.5</v>
      </c>
      <c r="M31581">
        <v>12.5</v>
      </c>
      <c r="N31581" t="s">
        <v>16911</v>
      </c>
      <c r="O31581" t="s">
        <v>14</v>
      </c>
      <c r="P31581" t="s">
        <v>86</v>
      </c>
      <c r="Q31581" t="s">
        <v>87</v>
      </c>
    </row>
    <row r="31582" spans="1:17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210</v>
      </c>
      <c r="E31582">
        <v>1</v>
      </c>
      <c r="F31582" t="s">
        <v>12089</v>
      </c>
      <c r="G31582" t="str">
        <f>TEXT(pizza_sales[[#This Row],[order_date]],"dddd")</f>
        <v>Friday</v>
      </c>
      <c r="H31582" t="s">
        <v>7693</v>
      </c>
      <c r="I31582" s="7">
        <f>HOUR(pizza_sales[[#This Row],[order_time]])</f>
        <v>11</v>
      </c>
      <c r="J31582">
        <f>MINUTE(pizza_sales[[#This Row],[order_time]])</f>
        <v>52</v>
      </c>
      <c r="K31582">
        <f>SECOND(pizza_sales[[#This Row],[order_time]])</f>
        <v>32</v>
      </c>
      <c r="L31582">
        <v>12.25</v>
      </c>
      <c r="M31582">
        <v>12.25</v>
      </c>
      <c r="N31582" t="s">
        <v>16914</v>
      </c>
      <c r="O31582" t="s">
        <v>26</v>
      </c>
      <c r="P31582" t="s">
        <v>130</v>
      </c>
      <c r="Q31582" t="s">
        <v>131</v>
      </c>
    </row>
    <row r="31583" spans="1:17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91</v>
      </c>
      <c r="E31583">
        <v>1</v>
      </c>
      <c r="F31583" t="s">
        <v>12089</v>
      </c>
      <c r="G31583" t="str">
        <f>TEXT(pizza_sales[[#This Row],[order_date]],"dddd")</f>
        <v>Friday</v>
      </c>
      <c r="H31583" t="s">
        <v>12091</v>
      </c>
      <c r="I31583" s="7">
        <f>HOUR(pizza_sales[[#This Row],[order_time]])</f>
        <v>12</v>
      </c>
      <c r="J31583">
        <f>MINUTE(pizza_sales[[#This Row],[order_time]])</f>
        <v>14</v>
      </c>
      <c r="K31583">
        <f>SECOND(pizza_sales[[#This Row],[order_time]])</f>
        <v>34</v>
      </c>
      <c r="L31583">
        <v>11</v>
      </c>
      <c r="M31583">
        <v>11</v>
      </c>
      <c r="N31583" t="s">
        <v>16914</v>
      </c>
      <c r="O31583" t="s">
        <v>14</v>
      </c>
      <c r="P31583" t="s">
        <v>162</v>
      </c>
      <c r="Q31583" t="s">
        <v>163</v>
      </c>
    </row>
    <row r="31584" spans="1:17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244</v>
      </c>
      <c r="E31584">
        <v>1</v>
      </c>
      <c r="F31584" t="s">
        <v>12089</v>
      </c>
      <c r="G31584" t="str">
        <f>TEXT(pizza_sales[[#This Row],[order_date]],"dddd")</f>
        <v>Friday</v>
      </c>
      <c r="H31584" t="s">
        <v>7696</v>
      </c>
      <c r="I31584" s="7">
        <f>HOUR(pizza_sales[[#This Row],[order_time]])</f>
        <v>12</v>
      </c>
      <c r="J31584">
        <f>MINUTE(pizza_sales[[#This Row],[order_time]])</f>
        <v>17</v>
      </c>
      <c r="K31584">
        <f>SECOND(pizza_sales[[#This Row],[order_time]])</f>
        <v>25</v>
      </c>
      <c r="L31584">
        <v>12.75</v>
      </c>
      <c r="M31584">
        <v>12.75</v>
      </c>
      <c r="N31584" t="s">
        <v>16914</v>
      </c>
      <c r="O31584" t="s">
        <v>33</v>
      </c>
      <c r="P31584" t="s">
        <v>91</v>
      </c>
      <c r="Q31584" t="s">
        <v>92</v>
      </c>
    </row>
    <row r="31585" spans="1:17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5</v>
      </c>
      <c r="E31585">
        <v>1</v>
      </c>
      <c r="F31585" t="s">
        <v>12089</v>
      </c>
      <c r="G31585" t="str">
        <f>TEXT(pizza_sales[[#This Row],[order_date]],"dddd")</f>
        <v>Friday</v>
      </c>
      <c r="H31585" t="s">
        <v>7696</v>
      </c>
      <c r="I31585" s="7">
        <f>HOUR(pizza_sales[[#This Row],[order_time]])</f>
        <v>12</v>
      </c>
      <c r="J31585">
        <f>MINUTE(pizza_sales[[#This Row],[order_time]])</f>
        <v>17</v>
      </c>
      <c r="K31585">
        <f>SECOND(pizza_sales[[#This Row],[order_time]])</f>
        <v>25</v>
      </c>
      <c r="L31585">
        <v>12</v>
      </c>
      <c r="M31585">
        <v>12</v>
      </c>
      <c r="N31585" t="s">
        <v>16914</v>
      </c>
      <c r="O31585" t="s">
        <v>14</v>
      </c>
      <c r="P31585" t="s">
        <v>19</v>
      </c>
      <c r="Q31585" t="s">
        <v>20</v>
      </c>
    </row>
    <row r="31586" spans="1:17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73</v>
      </c>
      <c r="E31586">
        <v>1</v>
      </c>
      <c r="F31586" t="s">
        <v>12089</v>
      </c>
      <c r="G31586" t="str">
        <f>TEXT(pizza_sales[[#This Row],[order_date]],"dddd")</f>
        <v>Friday</v>
      </c>
      <c r="H31586" t="s">
        <v>12092</v>
      </c>
      <c r="I31586" s="7">
        <f>HOUR(pizza_sales[[#This Row],[order_time]])</f>
        <v>12</v>
      </c>
      <c r="J31586">
        <f>MINUTE(pizza_sales[[#This Row],[order_time]])</f>
        <v>18</v>
      </c>
      <c r="K31586">
        <f>SECOND(pizza_sales[[#This Row],[order_time]])</f>
        <v>36</v>
      </c>
      <c r="L31586">
        <v>16.75</v>
      </c>
      <c r="M31586">
        <v>16.75</v>
      </c>
      <c r="N31586" t="s">
        <v>16911</v>
      </c>
      <c r="O31586" t="s">
        <v>33</v>
      </c>
      <c r="P31586" t="s">
        <v>149</v>
      </c>
      <c r="Q31586" t="s">
        <v>150</v>
      </c>
    </row>
    <row r="31587" spans="1:17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1</v>
      </c>
      <c r="E31587">
        <v>1</v>
      </c>
      <c r="F31587" t="s">
        <v>12089</v>
      </c>
      <c r="G31587" t="str">
        <f>TEXT(pizza_sales[[#This Row],[order_date]],"dddd")</f>
        <v>Friday</v>
      </c>
      <c r="H31587" t="s">
        <v>12092</v>
      </c>
      <c r="I31587" s="7">
        <f>HOUR(pizza_sales[[#This Row],[order_time]])</f>
        <v>12</v>
      </c>
      <c r="J31587">
        <f>MINUTE(pizza_sales[[#This Row],[order_time]])</f>
        <v>18</v>
      </c>
      <c r="K31587">
        <f>SECOND(pizza_sales[[#This Row],[order_time]])</f>
        <v>36</v>
      </c>
      <c r="L31587">
        <v>18.5</v>
      </c>
      <c r="M31587">
        <v>18.5</v>
      </c>
      <c r="N31587" t="s">
        <v>16910</v>
      </c>
      <c r="O31587" t="s">
        <v>22</v>
      </c>
      <c r="P31587" t="s">
        <v>23</v>
      </c>
      <c r="Q31587" t="s">
        <v>24</v>
      </c>
    </row>
    <row r="31588" spans="1:17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02</v>
      </c>
      <c r="E31588">
        <v>1</v>
      </c>
      <c r="F31588" t="s">
        <v>12089</v>
      </c>
      <c r="G31588" t="str">
        <f>TEXT(pizza_sales[[#This Row],[order_date]],"dddd")</f>
        <v>Friday</v>
      </c>
      <c r="H31588" t="s">
        <v>12092</v>
      </c>
      <c r="I31588" s="7">
        <f>HOUR(pizza_sales[[#This Row],[order_time]])</f>
        <v>12</v>
      </c>
      <c r="J31588">
        <f>MINUTE(pizza_sales[[#This Row],[order_time]])</f>
        <v>18</v>
      </c>
      <c r="K31588">
        <f>SECOND(pizza_sales[[#This Row],[order_time]])</f>
        <v>36</v>
      </c>
      <c r="L31588">
        <v>17.95</v>
      </c>
      <c r="M31588">
        <v>17.95</v>
      </c>
      <c r="N31588" t="s">
        <v>16910</v>
      </c>
      <c r="O31588" t="s">
        <v>22</v>
      </c>
      <c r="P31588" t="s">
        <v>104</v>
      </c>
      <c r="Q31588" t="s">
        <v>105</v>
      </c>
    </row>
    <row r="31589" spans="1:17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40</v>
      </c>
      <c r="E31589">
        <v>1</v>
      </c>
      <c r="F31589" t="s">
        <v>12089</v>
      </c>
      <c r="G31589" t="str">
        <f>TEXT(pizza_sales[[#This Row],[order_date]],"dddd")</f>
        <v>Friday</v>
      </c>
      <c r="H31589" t="s">
        <v>12092</v>
      </c>
      <c r="I31589" s="7">
        <f>HOUR(pizza_sales[[#This Row],[order_time]])</f>
        <v>12</v>
      </c>
      <c r="J31589">
        <f>MINUTE(pizza_sales[[#This Row],[order_time]])</f>
        <v>18</v>
      </c>
      <c r="K31589">
        <f>SECOND(pizza_sales[[#This Row],[order_time]])</f>
        <v>36</v>
      </c>
      <c r="L31589">
        <v>12.5</v>
      </c>
      <c r="M31589">
        <v>12.5</v>
      </c>
      <c r="N31589" t="s">
        <v>16911</v>
      </c>
      <c r="O31589" t="s">
        <v>14</v>
      </c>
      <c r="P31589" t="s">
        <v>86</v>
      </c>
      <c r="Q31589" t="s">
        <v>87</v>
      </c>
    </row>
    <row r="31590" spans="1:17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223</v>
      </c>
      <c r="E31590">
        <v>1</v>
      </c>
      <c r="F31590" t="s">
        <v>12089</v>
      </c>
      <c r="G31590" t="str">
        <f>TEXT(pizza_sales[[#This Row],[order_date]],"dddd")</f>
        <v>Friday</v>
      </c>
      <c r="H31590" t="s">
        <v>12092</v>
      </c>
      <c r="I31590" s="7">
        <f>HOUR(pizza_sales[[#This Row],[order_time]])</f>
        <v>12</v>
      </c>
      <c r="J31590">
        <f>MINUTE(pizza_sales[[#This Row],[order_time]])</f>
        <v>18</v>
      </c>
      <c r="K31590">
        <f>SECOND(pizza_sales[[#This Row],[order_time]])</f>
        <v>36</v>
      </c>
      <c r="L31590">
        <v>20.75</v>
      </c>
      <c r="M31590">
        <v>20.75</v>
      </c>
      <c r="N31590" t="s">
        <v>16910</v>
      </c>
      <c r="O31590" t="s">
        <v>26</v>
      </c>
      <c r="P31590" t="s">
        <v>52</v>
      </c>
      <c r="Q31590" t="s">
        <v>53</v>
      </c>
    </row>
    <row r="31591" spans="1:17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2</v>
      </c>
      <c r="E31591">
        <v>1</v>
      </c>
      <c r="F31591" t="s">
        <v>12089</v>
      </c>
      <c r="G31591" t="str">
        <f>TEXT(pizza_sales[[#This Row],[order_date]],"dddd")</f>
        <v>Friday</v>
      </c>
      <c r="H31591" t="s">
        <v>12092</v>
      </c>
      <c r="I31591" s="7">
        <f>HOUR(pizza_sales[[#This Row],[order_time]])</f>
        <v>12</v>
      </c>
      <c r="J31591">
        <f>MINUTE(pizza_sales[[#This Row],[order_time]])</f>
        <v>18</v>
      </c>
      <c r="K31591">
        <f>SECOND(pizza_sales[[#This Row],[order_time]])</f>
        <v>36</v>
      </c>
      <c r="L31591">
        <v>20.75</v>
      </c>
      <c r="M31591">
        <v>20.75</v>
      </c>
      <c r="N31591" t="s">
        <v>16910</v>
      </c>
      <c r="O31591" t="s">
        <v>33</v>
      </c>
      <c r="P31591" t="s">
        <v>34</v>
      </c>
      <c r="Q31591" t="s">
        <v>35</v>
      </c>
    </row>
    <row r="31592" spans="1:17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220</v>
      </c>
      <c r="E31592">
        <v>1</v>
      </c>
      <c r="F31592" t="s">
        <v>12089</v>
      </c>
      <c r="G31592" t="str">
        <f>TEXT(pizza_sales[[#This Row],[order_date]],"dddd")</f>
        <v>Friday</v>
      </c>
      <c r="H31592" t="s">
        <v>12092</v>
      </c>
      <c r="I31592" s="7">
        <f>HOUR(pizza_sales[[#This Row],[order_time]])</f>
        <v>12</v>
      </c>
      <c r="J31592">
        <f>MINUTE(pizza_sales[[#This Row],[order_time]])</f>
        <v>18</v>
      </c>
      <c r="K31592">
        <f>SECOND(pizza_sales[[#This Row],[order_time]])</f>
        <v>36</v>
      </c>
      <c r="L31592">
        <v>12.75</v>
      </c>
      <c r="M31592">
        <v>12.75</v>
      </c>
      <c r="N31592" t="s">
        <v>16914</v>
      </c>
      <c r="O31592" t="s">
        <v>33</v>
      </c>
      <c r="P31592" t="s">
        <v>34</v>
      </c>
      <c r="Q31592" t="s">
        <v>35</v>
      </c>
    </row>
    <row r="31593" spans="1:17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5</v>
      </c>
      <c r="E31593">
        <v>1</v>
      </c>
      <c r="F31593" t="s">
        <v>12089</v>
      </c>
      <c r="G31593" t="str">
        <f>TEXT(pizza_sales[[#This Row],[order_date]],"dddd")</f>
        <v>Friday</v>
      </c>
      <c r="H31593" t="s">
        <v>12093</v>
      </c>
      <c r="I31593" s="7">
        <f>HOUR(pizza_sales[[#This Row],[order_time]])</f>
        <v>12</v>
      </c>
      <c r="J31593">
        <f>MINUTE(pizza_sales[[#This Row],[order_time]])</f>
        <v>33</v>
      </c>
      <c r="K31593">
        <f>SECOND(pizza_sales[[#This Row],[order_time]])</f>
        <v>11</v>
      </c>
      <c r="L31593">
        <v>20.75</v>
      </c>
      <c r="M31593">
        <v>20.75</v>
      </c>
      <c r="N31593" t="s">
        <v>16910</v>
      </c>
      <c r="O31593" t="s">
        <v>26</v>
      </c>
      <c r="P31593" t="s">
        <v>27</v>
      </c>
      <c r="Q31593" t="s">
        <v>28</v>
      </c>
    </row>
    <row r="31594" spans="1:17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54</v>
      </c>
      <c r="E31594">
        <v>1</v>
      </c>
      <c r="F31594" t="s">
        <v>12089</v>
      </c>
      <c r="G31594" t="str">
        <f>TEXT(pizza_sales[[#This Row],[order_date]],"dddd")</f>
        <v>Friday</v>
      </c>
      <c r="H31594" t="s">
        <v>12093</v>
      </c>
      <c r="I31594" s="7">
        <f>HOUR(pizza_sales[[#This Row],[order_time]])</f>
        <v>12</v>
      </c>
      <c r="J31594">
        <f>MINUTE(pizza_sales[[#This Row],[order_time]])</f>
        <v>33</v>
      </c>
      <c r="K31594">
        <f>SECOND(pizza_sales[[#This Row],[order_time]])</f>
        <v>11</v>
      </c>
      <c r="L31594">
        <v>9.75</v>
      </c>
      <c r="M31594">
        <v>9.75</v>
      </c>
      <c r="N31594" t="s">
        <v>16914</v>
      </c>
      <c r="O31594" t="s">
        <v>14</v>
      </c>
      <c r="P31594" t="s">
        <v>86</v>
      </c>
      <c r="Q31594" t="s">
        <v>87</v>
      </c>
    </row>
    <row r="31595" spans="1:17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442</v>
      </c>
      <c r="E31595">
        <v>1</v>
      </c>
      <c r="F31595" t="s">
        <v>12089</v>
      </c>
      <c r="G31595" t="str">
        <f>TEXT(pizza_sales[[#This Row],[order_date]],"dddd")</f>
        <v>Friday</v>
      </c>
      <c r="H31595" t="s">
        <v>12093</v>
      </c>
      <c r="I31595" s="7">
        <f>HOUR(pizza_sales[[#This Row],[order_time]])</f>
        <v>12</v>
      </c>
      <c r="J31595">
        <f>MINUTE(pizza_sales[[#This Row],[order_time]])</f>
        <v>33</v>
      </c>
      <c r="K31595">
        <f>SECOND(pizza_sales[[#This Row],[order_time]])</f>
        <v>11</v>
      </c>
      <c r="L31595">
        <v>16.5</v>
      </c>
      <c r="M31595">
        <v>16.5</v>
      </c>
      <c r="N31595" t="s">
        <v>16911</v>
      </c>
      <c r="O31595" t="s">
        <v>26</v>
      </c>
      <c r="P31595" t="s">
        <v>100</v>
      </c>
      <c r="Q31595" t="s">
        <v>101</v>
      </c>
    </row>
    <row r="31596" spans="1:17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211</v>
      </c>
      <c r="E31596">
        <v>1</v>
      </c>
      <c r="F31596" t="s">
        <v>12089</v>
      </c>
      <c r="G31596" t="str">
        <f>TEXT(pizza_sales[[#This Row],[order_date]],"dddd")</f>
        <v>Friday</v>
      </c>
      <c r="H31596" t="s">
        <v>12093</v>
      </c>
      <c r="I31596" s="7">
        <f>HOUR(pizza_sales[[#This Row],[order_time]])</f>
        <v>12</v>
      </c>
      <c r="J31596">
        <f>MINUTE(pizza_sales[[#This Row],[order_time]])</f>
        <v>33</v>
      </c>
      <c r="K31596">
        <f>SECOND(pizza_sales[[#This Row],[order_time]])</f>
        <v>11</v>
      </c>
      <c r="L31596">
        <v>12.5</v>
      </c>
      <c r="M31596">
        <v>12.5</v>
      </c>
      <c r="N31596" t="s">
        <v>16914</v>
      </c>
      <c r="O31596" t="s">
        <v>26</v>
      </c>
      <c r="P31596" t="s">
        <v>66</v>
      </c>
      <c r="Q31596" t="s">
        <v>67</v>
      </c>
    </row>
    <row r="31597" spans="1:17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7</v>
      </c>
      <c r="E31597">
        <v>1</v>
      </c>
      <c r="F31597" t="s">
        <v>12089</v>
      </c>
      <c r="G31597" t="str">
        <f>TEXT(pizza_sales[[#This Row],[order_date]],"dddd")</f>
        <v>Friday</v>
      </c>
      <c r="H31597" t="s">
        <v>12094</v>
      </c>
      <c r="I31597" s="7">
        <f>HOUR(pizza_sales[[#This Row],[order_time]])</f>
        <v>12</v>
      </c>
      <c r="J31597">
        <f>MINUTE(pizza_sales[[#This Row],[order_time]])</f>
        <v>38</v>
      </c>
      <c r="K31597">
        <f>SECOND(pizza_sales[[#This Row],[order_time]])</f>
        <v>37</v>
      </c>
      <c r="L31597">
        <v>16</v>
      </c>
      <c r="M31597">
        <v>16</v>
      </c>
      <c r="N31597" t="s">
        <v>16911</v>
      </c>
      <c r="O31597" t="s">
        <v>14</v>
      </c>
      <c r="P31597" t="s">
        <v>19</v>
      </c>
      <c r="Q31597" t="s">
        <v>20</v>
      </c>
    </row>
    <row r="31598" spans="1:17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60</v>
      </c>
      <c r="E31598">
        <v>1</v>
      </c>
      <c r="F31598" t="s">
        <v>12089</v>
      </c>
      <c r="G31598" t="str">
        <f>TEXT(pizza_sales[[#This Row],[order_date]],"dddd")</f>
        <v>Friday</v>
      </c>
      <c r="H31598" t="s">
        <v>12094</v>
      </c>
      <c r="I31598" s="7">
        <f>HOUR(pizza_sales[[#This Row],[order_time]])</f>
        <v>12</v>
      </c>
      <c r="J31598">
        <f>MINUTE(pizza_sales[[#This Row],[order_time]])</f>
        <v>38</v>
      </c>
      <c r="K31598">
        <f>SECOND(pizza_sales[[#This Row],[order_time]])</f>
        <v>37</v>
      </c>
      <c r="L31598">
        <v>20.5</v>
      </c>
      <c r="M31598">
        <v>20.5</v>
      </c>
      <c r="N31598" t="s">
        <v>16910</v>
      </c>
      <c r="O31598" t="s">
        <v>14</v>
      </c>
      <c r="P31598" t="s">
        <v>61</v>
      </c>
      <c r="Q31598" t="s">
        <v>62</v>
      </c>
    </row>
    <row r="31599" spans="1:17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45</v>
      </c>
      <c r="E31599">
        <v>1</v>
      </c>
      <c r="F31599" t="s">
        <v>12089</v>
      </c>
      <c r="G31599" t="str">
        <f>TEXT(pizza_sales[[#This Row],[order_date]],"dddd")</f>
        <v>Friday</v>
      </c>
      <c r="H31599" t="s">
        <v>12094</v>
      </c>
      <c r="I31599" s="7">
        <f>HOUR(pizza_sales[[#This Row],[order_time]])</f>
        <v>12</v>
      </c>
      <c r="J31599">
        <f>MINUTE(pizza_sales[[#This Row],[order_time]])</f>
        <v>38</v>
      </c>
      <c r="K31599">
        <f>SECOND(pizza_sales[[#This Row],[order_time]])</f>
        <v>37</v>
      </c>
      <c r="L31599">
        <v>20.25</v>
      </c>
      <c r="M31599">
        <v>20.25</v>
      </c>
      <c r="N31599" t="s">
        <v>16910</v>
      </c>
      <c r="O31599" t="s">
        <v>22</v>
      </c>
      <c r="P31599" t="s">
        <v>72</v>
      </c>
      <c r="Q31599" t="s">
        <v>73</v>
      </c>
    </row>
    <row r="31600" spans="1:17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60</v>
      </c>
      <c r="E31600">
        <v>1</v>
      </c>
      <c r="F31600" t="s">
        <v>12089</v>
      </c>
      <c r="G31600" t="str">
        <f>TEXT(pizza_sales[[#This Row],[order_date]],"dddd")</f>
        <v>Friday</v>
      </c>
      <c r="H31600" t="s">
        <v>12095</v>
      </c>
      <c r="I31600" s="7">
        <f>HOUR(pizza_sales[[#This Row],[order_time]])</f>
        <v>12</v>
      </c>
      <c r="J31600">
        <f>MINUTE(pizza_sales[[#This Row],[order_time]])</f>
        <v>45</v>
      </c>
      <c r="K31600">
        <f>SECOND(pizza_sales[[#This Row],[order_time]])</f>
        <v>33</v>
      </c>
      <c r="L31600">
        <v>20.5</v>
      </c>
      <c r="M31600">
        <v>20.5</v>
      </c>
      <c r="N31600" t="s">
        <v>16910</v>
      </c>
      <c r="O31600" t="s">
        <v>14</v>
      </c>
      <c r="P31600" t="s">
        <v>61</v>
      </c>
      <c r="Q31600" t="s">
        <v>62</v>
      </c>
    </row>
    <row r="31601" spans="1:17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7</v>
      </c>
      <c r="E31601">
        <v>1</v>
      </c>
      <c r="F31601" t="s">
        <v>12089</v>
      </c>
      <c r="G31601" t="str">
        <f>TEXT(pizza_sales[[#This Row],[order_date]],"dddd")</f>
        <v>Friday</v>
      </c>
      <c r="H31601" t="s">
        <v>12095</v>
      </c>
      <c r="I31601" s="7">
        <f>HOUR(pizza_sales[[#This Row],[order_time]])</f>
        <v>12</v>
      </c>
      <c r="J31601">
        <f>MINUTE(pizza_sales[[#This Row],[order_time]])</f>
        <v>45</v>
      </c>
      <c r="K31601">
        <f>SECOND(pizza_sales[[#This Row],[order_time]])</f>
        <v>33</v>
      </c>
      <c r="L31601">
        <v>12</v>
      </c>
      <c r="M31601">
        <v>12</v>
      </c>
      <c r="N31601" t="s">
        <v>16914</v>
      </c>
      <c r="O31601" t="s">
        <v>14</v>
      </c>
      <c r="P31601" t="s">
        <v>48</v>
      </c>
      <c r="Q31601" t="s">
        <v>49</v>
      </c>
    </row>
    <row r="31602" spans="1:17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29</v>
      </c>
      <c r="E31602">
        <v>1</v>
      </c>
      <c r="F31602" t="s">
        <v>12089</v>
      </c>
      <c r="G31602" t="str">
        <f>TEXT(pizza_sales[[#This Row],[order_date]],"dddd")</f>
        <v>Friday</v>
      </c>
      <c r="H31602" t="s">
        <v>12096</v>
      </c>
      <c r="I31602" s="7">
        <f>HOUR(pizza_sales[[#This Row],[order_time]])</f>
        <v>12</v>
      </c>
      <c r="J31602">
        <f>MINUTE(pizza_sales[[#This Row],[order_time]])</f>
        <v>46</v>
      </c>
      <c r="K31602">
        <f>SECOND(pizza_sales[[#This Row],[order_time]])</f>
        <v>16</v>
      </c>
      <c r="L31602">
        <v>20.25</v>
      </c>
      <c r="M31602">
        <v>20.25</v>
      </c>
      <c r="N31602" t="s">
        <v>16910</v>
      </c>
      <c r="O31602" t="s">
        <v>26</v>
      </c>
      <c r="P31602" t="s">
        <v>130</v>
      </c>
      <c r="Q31602" t="s">
        <v>131</v>
      </c>
    </row>
    <row r="31603" spans="1:17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1</v>
      </c>
      <c r="E31603">
        <v>1</v>
      </c>
      <c r="F31603" t="s">
        <v>12089</v>
      </c>
      <c r="G31603" t="str">
        <f>TEXT(pizza_sales[[#This Row],[order_date]],"dddd")</f>
        <v>Friday</v>
      </c>
      <c r="H31603" t="s">
        <v>12097</v>
      </c>
      <c r="I31603" s="7">
        <f>HOUR(pizza_sales[[#This Row],[order_time]])</f>
        <v>12</v>
      </c>
      <c r="J31603">
        <f>MINUTE(pizza_sales[[#This Row],[order_time]])</f>
        <v>48</v>
      </c>
      <c r="K31603">
        <f>SECOND(pizza_sales[[#This Row],[order_time]])</f>
        <v>30</v>
      </c>
      <c r="L31603">
        <v>18.5</v>
      </c>
      <c r="M31603">
        <v>18.5</v>
      </c>
      <c r="N31603" t="s">
        <v>16910</v>
      </c>
      <c r="O31603" t="s">
        <v>22</v>
      </c>
      <c r="P31603" t="s">
        <v>23</v>
      </c>
      <c r="Q31603" t="s">
        <v>24</v>
      </c>
    </row>
    <row r="31604" spans="1:17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233</v>
      </c>
      <c r="E31604">
        <v>1</v>
      </c>
      <c r="F31604" t="s">
        <v>12089</v>
      </c>
      <c r="G31604" t="str">
        <f>TEXT(pizza_sales[[#This Row],[order_date]],"dddd")</f>
        <v>Friday</v>
      </c>
      <c r="H31604" t="s">
        <v>12097</v>
      </c>
      <c r="I31604" s="7">
        <f>HOUR(pizza_sales[[#This Row],[order_time]])</f>
        <v>12</v>
      </c>
      <c r="J31604">
        <f>MINUTE(pizza_sales[[#This Row],[order_time]])</f>
        <v>48</v>
      </c>
      <c r="K31604">
        <f>SECOND(pizza_sales[[#This Row],[order_time]])</f>
        <v>30</v>
      </c>
      <c r="L31604">
        <v>16</v>
      </c>
      <c r="M31604">
        <v>16</v>
      </c>
      <c r="N31604" t="s">
        <v>16911</v>
      </c>
      <c r="O31604" t="s">
        <v>22</v>
      </c>
      <c r="P31604" t="s">
        <v>72</v>
      </c>
      <c r="Q31604" t="s">
        <v>73</v>
      </c>
    </row>
    <row r="31605" spans="1:17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113</v>
      </c>
      <c r="E31605">
        <v>1</v>
      </c>
      <c r="F31605" t="s">
        <v>12089</v>
      </c>
      <c r="G31605" t="str">
        <f>TEXT(pizza_sales[[#This Row],[order_date]],"dddd")</f>
        <v>Friday</v>
      </c>
      <c r="H31605" t="s">
        <v>12098</v>
      </c>
      <c r="I31605" s="7">
        <f>HOUR(pizza_sales[[#This Row],[order_time]])</f>
        <v>12</v>
      </c>
      <c r="J31605">
        <f>MINUTE(pizza_sales[[#This Row],[order_time]])</f>
        <v>52</v>
      </c>
      <c r="K31605">
        <f>SECOND(pizza_sales[[#This Row],[order_time]])</f>
        <v>20</v>
      </c>
      <c r="L31605">
        <v>14.75</v>
      </c>
      <c r="M31605">
        <v>14.75</v>
      </c>
      <c r="N31605" t="s">
        <v>16911</v>
      </c>
      <c r="O31605" t="s">
        <v>22</v>
      </c>
      <c r="P31605" t="s">
        <v>104</v>
      </c>
      <c r="Q31605" t="s">
        <v>105</v>
      </c>
    </row>
    <row r="31606" spans="1:17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9</v>
      </c>
      <c r="E31606">
        <v>1</v>
      </c>
      <c r="F31606" t="s">
        <v>12089</v>
      </c>
      <c r="G31606" t="str">
        <f>TEXT(pizza_sales[[#This Row],[order_date]],"dddd")</f>
        <v>Friday</v>
      </c>
      <c r="H31606" t="s">
        <v>12099</v>
      </c>
      <c r="I31606" s="7">
        <f>HOUR(pizza_sales[[#This Row],[order_time]])</f>
        <v>12</v>
      </c>
      <c r="J31606">
        <f>MINUTE(pizza_sales[[#This Row],[order_time]])</f>
        <v>56</v>
      </c>
      <c r="K31606">
        <f>SECOND(pizza_sales[[#This Row],[order_time]])</f>
        <v>28</v>
      </c>
      <c r="L31606">
        <v>12.75</v>
      </c>
      <c r="M31606">
        <v>12.75</v>
      </c>
      <c r="N31606" t="s">
        <v>16914</v>
      </c>
      <c r="O31606" t="s">
        <v>33</v>
      </c>
      <c r="P31606" t="s">
        <v>82</v>
      </c>
      <c r="Q31606" t="s">
        <v>83</v>
      </c>
    </row>
    <row r="31607" spans="1:17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73</v>
      </c>
      <c r="E31607">
        <v>1</v>
      </c>
      <c r="F31607" t="s">
        <v>12089</v>
      </c>
      <c r="G31607" t="str">
        <f>TEXT(pizza_sales[[#This Row],[order_date]],"dddd")</f>
        <v>Friday</v>
      </c>
      <c r="H31607" t="s">
        <v>12099</v>
      </c>
      <c r="I31607" s="7">
        <f>HOUR(pizza_sales[[#This Row],[order_time]])</f>
        <v>12</v>
      </c>
      <c r="J31607">
        <f>MINUTE(pizza_sales[[#This Row],[order_time]])</f>
        <v>56</v>
      </c>
      <c r="K31607">
        <f>SECOND(pizza_sales[[#This Row],[order_time]])</f>
        <v>28</v>
      </c>
      <c r="L31607">
        <v>16.75</v>
      </c>
      <c r="M31607">
        <v>16.75</v>
      </c>
      <c r="N31607" t="s">
        <v>16911</v>
      </c>
      <c r="O31607" t="s">
        <v>33</v>
      </c>
      <c r="P31607" t="s">
        <v>149</v>
      </c>
      <c r="Q31607" t="s">
        <v>150</v>
      </c>
    </row>
    <row r="31608" spans="1:17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59</v>
      </c>
      <c r="E31608">
        <v>1</v>
      </c>
      <c r="F31608" t="s">
        <v>12089</v>
      </c>
      <c r="G31608" t="str">
        <f>TEXT(pizza_sales[[#This Row],[order_date]],"dddd")</f>
        <v>Friday</v>
      </c>
      <c r="H31608" t="s">
        <v>12099</v>
      </c>
      <c r="I31608" s="7">
        <f>HOUR(pizza_sales[[#This Row],[order_time]])</f>
        <v>12</v>
      </c>
      <c r="J31608">
        <f>MINUTE(pizza_sales[[#This Row],[order_time]])</f>
        <v>56</v>
      </c>
      <c r="K31608">
        <f>SECOND(pizza_sales[[#This Row],[order_time]])</f>
        <v>28</v>
      </c>
      <c r="L31608">
        <v>16</v>
      </c>
      <c r="M31608">
        <v>16</v>
      </c>
      <c r="N31608" t="s">
        <v>16911</v>
      </c>
      <c r="O31608" t="s">
        <v>22</v>
      </c>
      <c r="P31608" t="s">
        <v>58</v>
      </c>
      <c r="Q31608" t="s">
        <v>59</v>
      </c>
    </row>
    <row r="31609" spans="1:17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319</v>
      </c>
      <c r="E31609">
        <v>1</v>
      </c>
      <c r="F31609" t="s">
        <v>12089</v>
      </c>
      <c r="G31609" t="str">
        <f>TEXT(pizza_sales[[#This Row],[order_date]],"dddd")</f>
        <v>Friday</v>
      </c>
      <c r="H31609" t="s">
        <v>12099</v>
      </c>
      <c r="I31609" s="7">
        <f>HOUR(pizza_sales[[#This Row],[order_time]])</f>
        <v>12</v>
      </c>
      <c r="J31609">
        <f>MINUTE(pizza_sales[[#This Row],[order_time]])</f>
        <v>56</v>
      </c>
      <c r="K31609">
        <f>SECOND(pizza_sales[[#This Row],[order_time]])</f>
        <v>28</v>
      </c>
      <c r="L31609">
        <v>16.5</v>
      </c>
      <c r="M31609">
        <v>16.5</v>
      </c>
      <c r="N31609" t="s">
        <v>16911</v>
      </c>
      <c r="O31609" t="s">
        <v>22</v>
      </c>
      <c r="P31609" t="s">
        <v>69</v>
      </c>
      <c r="Q31609" t="s">
        <v>70</v>
      </c>
    </row>
    <row r="31610" spans="1:17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54</v>
      </c>
      <c r="E31610">
        <v>1</v>
      </c>
      <c r="F31610" t="s">
        <v>12089</v>
      </c>
      <c r="G31610" t="str">
        <f>TEXT(pizza_sales[[#This Row],[order_date]],"dddd")</f>
        <v>Friday</v>
      </c>
      <c r="H31610" t="s">
        <v>12100</v>
      </c>
      <c r="I31610" s="7">
        <f>HOUR(pizza_sales[[#This Row],[order_time]])</f>
        <v>12</v>
      </c>
      <c r="J31610">
        <f>MINUTE(pizza_sales[[#This Row],[order_time]])</f>
        <v>59</v>
      </c>
      <c r="K31610">
        <f>SECOND(pizza_sales[[#This Row],[order_time]])</f>
        <v>6</v>
      </c>
      <c r="L31610">
        <v>9.75</v>
      </c>
      <c r="M31610">
        <v>9.75</v>
      </c>
      <c r="N31610" t="s">
        <v>16914</v>
      </c>
      <c r="O31610" t="s">
        <v>14</v>
      </c>
      <c r="P31610" t="s">
        <v>86</v>
      </c>
      <c r="Q31610" t="s">
        <v>87</v>
      </c>
    </row>
    <row r="31611" spans="1:17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6</v>
      </c>
      <c r="E31611">
        <v>1</v>
      </c>
      <c r="F31611" t="s">
        <v>12089</v>
      </c>
      <c r="G31611" t="str">
        <f>TEXT(pizza_sales[[#This Row],[order_date]],"dddd")</f>
        <v>Friday</v>
      </c>
      <c r="H31611" t="s">
        <v>6122</v>
      </c>
      <c r="I31611" s="7">
        <f>HOUR(pizza_sales[[#This Row],[order_time]])</f>
        <v>12</v>
      </c>
      <c r="J31611">
        <f>MINUTE(pizza_sales[[#This Row],[order_time]])</f>
        <v>59</v>
      </c>
      <c r="K31611">
        <f>SECOND(pizza_sales[[#This Row],[order_time]])</f>
        <v>35</v>
      </c>
      <c r="L31611">
        <v>16.5</v>
      </c>
      <c r="M31611">
        <v>16.5</v>
      </c>
      <c r="N31611" t="s">
        <v>16911</v>
      </c>
      <c r="O31611" t="s">
        <v>26</v>
      </c>
      <c r="P31611" t="s">
        <v>27</v>
      </c>
      <c r="Q31611" t="s">
        <v>28</v>
      </c>
    </row>
    <row r="31612" spans="1:17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3</v>
      </c>
      <c r="E31612">
        <v>1</v>
      </c>
      <c r="F31612" t="s">
        <v>12089</v>
      </c>
      <c r="G31612" t="str">
        <f>TEXT(pizza_sales[[#This Row],[order_date]],"dddd")</f>
        <v>Friday</v>
      </c>
      <c r="H31612" t="s">
        <v>12101</v>
      </c>
      <c r="I31612" s="7">
        <f>HOUR(pizza_sales[[#This Row],[order_time]])</f>
        <v>13</v>
      </c>
      <c r="J31612">
        <f>MINUTE(pizza_sales[[#This Row],[order_time]])</f>
        <v>5</v>
      </c>
      <c r="K31612">
        <f>SECOND(pizza_sales[[#This Row],[order_time]])</f>
        <v>17</v>
      </c>
      <c r="L31612">
        <v>12.75</v>
      </c>
      <c r="M31612">
        <v>12.75</v>
      </c>
      <c r="N31612" t="s">
        <v>16914</v>
      </c>
      <c r="O31612" t="s">
        <v>33</v>
      </c>
      <c r="P31612" t="s">
        <v>45</v>
      </c>
      <c r="Q31612" t="s">
        <v>46</v>
      </c>
    </row>
    <row r="31613" spans="1:17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206</v>
      </c>
      <c r="E31613">
        <v>1</v>
      </c>
      <c r="F31613" t="s">
        <v>12089</v>
      </c>
      <c r="G31613" t="str">
        <f>TEXT(pizza_sales[[#This Row],[order_date]],"dddd")</f>
        <v>Friday</v>
      </c>
      <c r="H31613" t="s">
        <v>12102</v>
      </c>
      <c r="I31613" s="7">
        <f>HOUR(pizza_sales[[#This Row],[order_time]])</f>
        <v>13</v>
      </c>
      <c r="J31613">
        <f>MINUTE(pizza_sales[[#This Row],[order_time]])</f>
        <v>11</v>
      </c>
      <c r="K31613">
        <f>SECOND(pizza_sales[[#This Row],[order_time]])</f>
        <v>58</v>
      </c>
      <c r="L31613">
        <v>14.5</v>
      </c>
      <c r="M31613">
        <v>14.5</v>
      </c>
      <c r="N31613" t="s">
        <v>16911</v>
      </c>
      <c r="O31613" t="s">
        <v>14</v>
      </c>
      <c r="P31613" t="s">
        <v>162</v>
      </c>
      <c r="Q31613" t="s">
        <v>163</v>
      </c>
    </row>
    <row r="31614" spans="1:17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246</v>
      </c>
      <c r="E31614">
        <v>1</v>
      </c>
      <c r="F31614" t="s">
        <v>12089</v>
      </c>
      <c r="G31614" t="str">
        <f>TEXT(pizza_sales[[#This Row],[order_date]],"dddd")</f>
        <v>Friday</v>
      </c>
      <c r="H31614" t="s">
        <v>12102</v>
      </c>
      <c r="I31614" s="7">
        <f>HOUR(pizza_sales[[#This Row],[order_time]])</f>
        <v>13</v>
      </c>
      <c r="J31614">
        <f>MINUTE(pizza_sales[[#This Row],[order_time]])</f>
        <v>11</v>
      </c>
      <c r="K31614">
        <f>SECOND(pizza_sales[[#This Row],[order_time]])</f>
        <v>58</v>
      </c>
      <c r="L31614">
        <v>12</v>
      </c>
      <c r="M31614">
        <v>12</v>
      </c>
      <c r="N31614" t="s">
        <v>16914</v>
      </c>
      <c r="O31614" t="s">
        <v>22</v>
      </c>
      <c r="P31614" t="s">
        <v>124</v>
      </c>
      <c r="Q31614" t="s">
        <v>125</v>
      </c>
    </row>
    <row r="31615" spans="1:17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223</v>
      </c>
      <c r="E31615">
        <v>1</v>
      </c>
      <c r="F31615" t="s">
        <v>12089</v>
      </c>
      <c r="G31615" t="str">
        <f>TEXT(pizza_sales[[#This Row],[order_date]],"dddd")</f>
        <v>Friday</v>
      </c>
      <c r="H31615" t="s">
        <v>12102</v>
      </c>
      <c r="I31615" s="7">
        <f>HOUR(pizza_sales[[#This Row],[order_time]])</f>
        <v>13</v>
      </c>
      <c r="J31615">
        <f>MINUTE(pizza_sales[[#This Row],[order_time]])</f>
        <v>11</v>
      </c>
      <c r="K31615">
        <f>SECOND(pizza_sales[[#This Row],[order_time]])</f>
        <v>58</v>
      </c>
      <c r="L31615">
        <v>20.75</v>
      </c>
      <c r="M31615">
        <v>20.75</v>
      </c>
      <c r="N31615" t="s">
        <v>16910</v>
      </c>
      <c r="O31615" t="s">
        <v>26</v>
      </c>
      <c r="P31615" t="s">
        <v>52</v>
      </c>
      <c r="Q31615" t="s">
        <v>53</v>
      </c>
    </row>
    <row r="31616" spans="1:17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85</v>
      </c>
      <c r="E31616">
        <v>1</v>
      </c>
      <c r="F31616" t="s">
        <v>12089</v>
      </c>
      <c r="G31616" t="str">
        <f>TEXT(pizza_sales[[#This Row],[order_date]],"dddd")</f>
        <v>Friday</v>
      </c>
      <c r="H31616" t="s">
        <v>4433</v>
      </c>
      <c r="I31616" s="7">
        <f>HOUR(pizza_sales[[#This Row],[order_time]])</f>
        <v>13</v>
      </c>
      <c r="J31616">
        <f>MINUTE(pizza_sales[[#This Row],[order_time]])</f>
        <v>12</v>
      </c>
      <c r="K31616">
        <f>SECOND(pizza_sales[[#This Row],[order_time]])</f>
        <v>50</v>
      </c>
      <c r="L31616">
        <v>15.25</v>
      </c>
      <c r="M31616">
        <v>15.25</v>
      </c>
      <c r="N31616" t="s">
        <v>16910</v>
      </c>
      <c r="O31616" t="s">
        <v>14</v>
      </c>
      <c r="P31616" t="s">
        <v>86</v>
      </c>
      <c r="Q31616" t="s">
        <v>87</v>
      </c>
    </row>
    <row r="31617" spans="1:17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442</v>
      </c>
      <c r="E31617">
        <v>1</v>
      </c>
      <c r="F31617" t="s">
        <v>12089</v>
      </c>
      <c r="G31617" t="str">
        <f>TEXT(pizza_sales[[#This Row],[order_date]],"dddd")</f>
        <v>Friday</v>
      </c>
      <c r="H31617" t="s">
        <v>4433</v>
      </c>
      <c r="I31617" s="7">
        <f>HOUR(pizza_sales[[#This Row],[order_time]])</f>
        <v>13</v>
      </c>
      <c r="J31617">
        <f>MINUTE(pizza_sales[[#This Row],[order_time]])</f>
        <v>12</v>
      </c>
      <c r="K31617">
        <f>SECOND(pizza_sales[[#This Row],[order_time]])</f>
        <v>50</v>
      </c>
      <c r="L31617">
        <v>16.5</v>
      </c>
      <c r="M31617">
        <v>16.5</v>
      </c>
      <c r="N31617" t="s">
        <v>16911</v>
      </c>
      <c r="O31617" t="s">
        <v>26</v>
      </c>
      <c r="P31617" t="s">
        <v>100</v>
      </c>
      <c r="Q31617" t="s">
        <v>101</v>
      </c>
    </row>
    <row r="31618" spans="1:17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113</v>
      </c>
      <c r="E31618">
        <v>1</v>
      </c>
      <c r="F31618" t="s">
        <v>12089</v>
      </c>
      <c r="G31618" t="str">
        <f>TEXT(pizza_sales[[#This Row],[order_date]],"dddd")</f>
        <v>Friday</v>
      </c>
      <c r="H31618" t="s">
        <v>12103</v>
      </c>
      <c r="I31618" s="7">
        <f>HOUR(pizza_sales[[#This Row],[order_time]])</f>
        <v>13</v>
      </c>
      <c r="J31618">
        <f>MINUTE(pizza_sales[[#This Row],[order_time]])</f>
        <v>35</v>
      </c>
      <c r="K31618">
        <f>SECOND(pizza_sales[[#This Row],[order_time]])</f>
        <v>47</v>
      </c>
      <c r="L31618">
        <v>14.75</v>
      </c>
      <c r="M31618">
        <v>14.75</v>
      </c>
      <c r="N31618" t="s">
        <v>16911</v>
      </c>
      <c r="O31618" t="s">
        <v>22</v>
      </c>
      <c r="P31618" t="s">
        <v>104</v>
      </c>
      <c r="Q31618" t="s">
        <v>105</v>
      </c>
    </row>
    <row r="31619" spans="1:17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308</v>
      </c>
      <c r="E31619">
        <v>1</v>
      </c>
      <c r="F31619" t="s">
        <v>12089</v>
      </c>
      <c r="G31619" t="str">
        <f>TEXT(pizza_sales[[#This Row],[order_date]],"dddd")</f>
        <v>Friday</v>
      </c>
      <c r="H31619" t="s">
        <v>12103</v>
      </c>
      <c r="I31619" s="7">
        <f>HOUR(pizza_sales[[#This Row],[order_time]])</f>
        <v>13</v>
      </c>
      <c r="J31619">
        <f>MINUTE(pizza_sales[[#This Row],[order_time]])</f>
        <v>35</v>
      </c>
      <c r="K31619">
        <f>SECOND(pizza_sales[[#This Row],[order_time]])</f>
        <v>47</v>
      </c>
      <c r="L31619">
        <v>16</v>
      </c>
      <c r="M31619">
        <v>16</v>
      </c>
      <c r="N31619" t="s">
        <v>16911</v>
      </c>
      <c r="O31619" t="s">
        <v>22</v>
      </c>
      <c r="P31619" t="s">
        <v>124</v>
      </c>
      <c r="Q31619" t="s">
        <v>125</v>
      </c>
    </row>
    <row r="31620" spans="1:17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29</v>
      </c>
      <c r="E31620">
        <v>1</v>
      </c>
      <c r="F31620" t="s">
        <v>12089</v>
      </c>
      <c r="G31620" t="str">
        <f>TEXT(pizza_sales[[#This Row],[order_date]],"dddd")</f>
        <v>Friday</v>
      </c>
      <c r="H31620" t="s">
        <v>12104</v>
      </c>
      <c r="I31620" s="7">
        <f>HOUR(pizza_sales[[#This Row],[order_time]])</f>
        <v>13</v>
      </c>
      <c r="J31620">
        <f>MINUTE(pizza_sales[[#This Row],[order_time]])</f>
        <v>46</v>
      </c>
      <c r="K31620">
        <f>SECOND(pizza_sales[[#This Row],[order_time]])</f>
        <v>51</v>
      </c>
      <c r="L31620">
        <v>20.25</v>
      </c>
      <c r="M31620">
        <v>20.25</v>
      </c>
      <c r="N31620" t="s">
        <v>16910</v>
      </c>
      <c r="O31620" t="s">
        <v>26</v>
      </c>
      <c r="P31620" t="s">
        <v>130</v>
      </c>
      <c r="Q31620" t="s">
        <v>131</v>
      </c>
    </row>
    <row r="31621" spans="1:17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260</v>
      </c>
      <c r="E31621">
        <v>1</v>
      </c>
      <c r="F31621" t="s">
        <v>12089</v>
      </c>
      <c r="G31621" t="str">
        <f>TEXT(pizza_sales[[#This Row],[order_date]],"dddd")</f>
        <v>Friday</v>
      </c>
      <c r="H31621" t="s">
        <v>12105</v>
      </c>
      <c r="I31621" s="7">
        <f>HOUR(pizza_sales[[#This Row],[order_time]])</f>
        <v>14</v>
      </c>
      <c r="J31621">
        <f>MINUTE(pizza_sales[[#This Row],[order_time]])</f>
        <v>36</v>
      </c>
      <c r="K31621">
        <f>SECOND(pizza_sales[[#This Row],[order_time]])</f>
        <v>41</v>
      </c>
      <c r="L31621">
        <v>16.75</v>
      </c>
      <c r="M31621">
        <v>16.75</v>
      </c>
      <c r="N31621" t="s">
        <v>16911</v>
      </c>
      <c r="O31621" t="s">
        <v>22</v>
      </c>
      <c r="P31621" t="s">
        <v>115</v>
      </c>
      <c r="Q31621" t="s">
        <v>116</v>
      </c>
    </row>
    <row r="31622" spans="1:17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5</v>
      </c>
      <c r="E31622">
        <v>1</v>
      </c>
      <c r="F31622" t="s">
        <v>12089</v>
      </c>
      <c r="G31622" t="str">
        <f>TEXT(pizza_sales[[#This Row],[order_date]],"dddd")</f>
        <v>Friday</v>
      </c>
      <c r="H31622" t="s">
        <v>12105</v>
      </c>
      <c r="I31622" s="7">
        <f>HOUR(pizza_sales[[#This Row],[order_time]])</f>
        <v>14</v>
      </c>
      <c r="J31622">
        <f>MINUTE(pizza_sales[[#This Row],[order_time]])</f>
        <v>36</v>
      </c>
      <c r="K31622">
        <f>SECOND(pizza_sales[[#This Row],[order_time]])</f>
        <v>41</v>
      </c>
      <c r="L31622">
        <v>15.25</v>
      </c>
      <c r="M31622">
        <v>15.25</v>
      </c>
      <c r="N31622" t="s">
        <v>16910</v>
      </c>
      <c r="O31622" t="s">
        <v>14</v>
      </c>
      <c r="P31622" t="s">
        <v>86</v>
      </c>
      <c r="Q31622" t="s">
        <v>87</v>
      </c>
    </row>
    <row r="31623" spans="1:17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2</v>
      </c>
      <c r="E31623">
        <v>1</v>
      </c>
      <c r="F31623" t="s">
        <v>12089</v>
      </c>
      <c r="G31623" t="str">
        <f>TEXT(pizza_sales[[#This Row],[order_date]],"dddd")</f>
        <v>Friday</v>
      </c>
      <c r="H31623" t="s">
        <v>12105</v>
      </c>
      <c r="I31623" s="7">
        <f>HOUR(pizza_sales[[#This Row],[order_time]])</f>
        <v>14</v>
      </c>
      <c r="J31623">
        <f>MINUTE(pizza_sales[[#This Row],[order_time]])</f>
        <v>36</v>
      </c>
      <c r="K31623">
        <f>SECOND(pizza_sales[[#This Row],[order_time]])</f>
        <v>41</v>
      </c>
      <c r="L31623">
        <v>20.75</v>
      </c>
      <c r="M31623">
        <v>20.75</v>
      </c>
      <c r="N31623" t="s">
        <v>16910</v>
      </c>
      <c r="O31623" t="s">
        <v>33</v>
      </c>
      <c r="P31623" t="s">
        <v>34</v>
      </c>
      <c r="Q31623" t="s">
        <v>35</v>
      </c>
    </row>
    <row r="31624" spans="1:17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26</v>
      </c>
      <c r="E31624">
        <v>1</v>
      </c>
      <c r="F31624" t="s">
        <v>12089</v>
      </c>
      <c r="G31624" t="str">
        <f>TEXT(pizza_sales[[#This Row],[order_date]],"dddd")</f>
        <v>Friday</v>
      </c>
      <c r="H31624" t="s">
        <v>12106</v>
      </c>
      <c r="I31624" s="7">
        <f>HOUR(pizza_sales[[#This Row],[order_time]])</f>
        <v>15</v>
      </c>
      <c r="J31624">
        <f>MINUTE(pizza_sales[[#This Row],[order_time]])</f>
        <v>5</v>
      </c>
      <c r="K31624">
        <f>SECOND(pizza_sales[[#This Row],[order_time]])</f>
        <v>23</v>
      </c>
      <c r="L31624">
        <v>20.5</v>
      </c>
      <c r="M31624">
        <v>20.5</v>
      </c>
      <c r="N31624" t="s">
        <v>16910</v>
      </c>
      <c r="O31624" t="s">
        <v>14</v>
      </c>
      <c r="P31624" t="s">
        <v>107</v>
      </c>
      <c r="Q31624" t="s">
        <v>108</v>
      </c>
    </row>
    <row r="31625" spans="1:17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95</v>
      </c>
      <c r="E31625">
        <v>1</v>
      </c>
      <c r="F31625" t="s">
        <v>12089</v>
      </c>
      <c r="G31625" t="str">
        <f>TEXT(pizza_sales[[#This Row],[order_date]],"dddd")</f>
        <v>Friday</v>
      </c>
      <c r="H31625" t="s">
        <v>12107</v>
      </c>
      <c r="I31625" s="7">
        <f>HOUR(pizza_sales[[#This Row],[order_time]])</f>
        <v>15</v>
      </c>
      <c r="J31625">
        <f>MINUTE(pizza_sales[[#This Row],[order_time]])</f>
        <v>44</v>
      </c>
      <c r="K31625">
        <f>SECOND(pizza_sales[[#This Row],[order_time]])</f>
        <v>46</v>
      </c>
      <c r="L31625">
        <v>12</v>
      </c>
      <c r="M31625">
        <v>12</v>
      </c>
      <c r="N31625" t="s">
        <v>16914</v>
      </c>
      <c r="O31625" t="s">
        <v>14</v>
      </c>
      <c r="P31625" t="s">
        <v>97</v>
      </c>
      <c r="Q31625" t="s">
        <v>98</v>
      </c>
    </row>
    <row r="31626" spans="1:17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7</v>
      </c>
      <c r="E31626">
        <v>1</v>
      </c>
      <c r="F31626" t="s">
        <v>12089</v>
      </c>
      <c r="G31626" t="str">
        <f>TEXT(pizza_sales[[#This Row],[order_date]],"dddd")</f>
        <v>Friday</v>
      </c>
      <c r="H31626" t="s">
        <v>12107</v>
      </c>
      <c r="I31626" s="7">
        <f>HOUR(pizza_sales[[#This Row],[order_time]])</f>
        <v>15</v>
      </c>
      <c r="J31626">
        <f>MINUTE(pizza_sales[[#This Row],[order_time]])</f>
        <v>44</v>
      </c>
      <c r="K31626">
        <f>SECOND(pizza_sales[[#This Row],[order_time]])</f>
        <v>46</v>
      </c>
      <c r="L31626">
        <v>16</v>
      </c>
      <c r="M31626">
        <v>16</v>
      </c>
      <c r="N31626" t="s">
        <v>16911</v>
      </c>
      <c r="O31626" t="s">
        <v>14</v>
      </c>
      <c r="P31626" t="s">
        <v>19</v>
      </c>
      <c r="Q31626" t="s">
        <v>20</v>
      </c>
    </row>
    <row r="31627" spans="1:17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211</v>
      </c>
      <c r="E31627">
        <v>1</v>
      </c>
      <c r="F31627" t="s">
        <v>12089</v>
      </c>
      <c r="G31627" t="str">
        <f>TEXT(pizza_sales[[#This Row],[order_date]],"dddd")</f>
        <v>Friday</v>
      </c>
      <c r="H31627" t="s">
        <v>2805</v>
      </c>
      <c r="I31627" s="7">
        <f>HOUR(pizza_sales[[#This Row],[order_time]])</f>
        <v>16</v>
      </c>
      <c r="J31627">
        <f>MINUTE(pizza_sales[[#This Row],[order_time]])</f>
        <v>10</v>
      </c>
      <c r="K31627">
        <f>SECOND(pizza_sales[[#This Row],[order_time]])</f>
        <v>21</v>
      </c>
      <c r="L31627">
        <v>12.5</v>
      </c>
      <c r="M31627">
        <v>12.5</v>
      </c>
      <c r="N31627" t="s">
        <v>16914</v>
      </c>
      <c r="O31627" t="s">
        <v>26</v>
      </c>
      <c r="P31627" t="s">
        <v>66</v>
      </c>
      <c r="Q31627" t="s">
        <v>67</v>
      </c>
    </row>
    <row r="31628" spans="1:17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2</v>
      </c>
      <c r="E31628">
        <v>1</v>
      </c>
      <c r="F31628" t="s">
        <v>12089</v>
      </c>
      <c r="G31628" t="str">
        <f>TEXT(pizza_sales[[#This Row],[order_date]],"dddd")</f>
        <v>Friday</v>
      </c>
      <c r="H31628" t="s">
        <v>12108</v>
      </c>
      <c r="I31628" s="7">
        <f>HOUR(pizza_sales[[#This Row],[order_time]])</f>
        <v>16</v>
      </c>
      <c r="J31628">
        <f>MINUTE(pizza_sales[[#This Row],[order_time]])</f>
        <v>40</v>
      </c>
      <c r="K31628">
        <f>SECOND(pizza_sales[[#This Row],[order_time]])</f>
        <v>33</v>
      </c>
      <c r="L31628">
        <v>20.75</v>
      </c>
      <c r="M31628">
        <v>20.75</v>
      </c>
      <c r="N31628" t="s">
        <v>16910</v>
      </c>
      <c r="O31628" t="s">
        <v>33</v>
      </c>
      <c r="P31628" t="s">
        <v>34</v>
      </c>
      <c r="Q31628" t="s">
        <v>35</v>
      </c>
    </row>
    <row r="31629" spans="1:17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220</v>
      </c>
      <c r="E31629">
        <v>1</v>
      </c>
      <c r="F31629" t="s">
        <v>12089</v>
      </c>
      <c r="G31629" t="str">
        <f>TEXT(pizza_sales[[#This Row],[order_date]],"dddd")</f>
        <v>Friday</v>
      </c>
      <c r="H31629" t="s">
        <v>12108</v>
      </c>
      <c r="I31629" s="7">
        <f>HOUR(pizza_sales[[#This Row],[order_time]])</f>
        <v>16</v>
      </c>
      <c r="J31629">
        <f>MINUTE(pizza_sales[[#This Row],[order_time]])</f>
        <v>40</v>
      </c>
      <c r="K31629">
        <f>SECOND(pizza_sales[[#This Row],[order_time]])</f>
        <v>33</v>
      </c>
      <c r="L31629">
        <v>12.75</v>
      </c>
      <c r="M31629">
        <v>12.75</v>
      </c>
      <c r="N31629" t="s">
        <v>16914</v>
      </c>
      <c r="O31629" t="s">
        <v>33</v>
      </c>
      <c r="P31629" t="s">
        <v>34</v>
      </c>
      <c r="Q31629" t="s">
        <v>35</v>
      </c>
    </row>
    <row r="31630" spans="1:17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5</v>
      </c>
      <c r="E31630">
        <v>1</v>
      </c>
      <c r="F31630" t="s">
        <v>12089</v>
      </c>
      <c r="G31630" t="str">
        <f>TEXT(pizza_sales[[#This Row],[order_date]],"dddd")</f>
        <v>Friday</v>
      </c>
      <c r="H31630" t="s">
        <v>12109</v>
      </c>
      <c r="I31630" s="7">
        <f>HOUR(pizza_sales[[#This Row],[order_time]])</f>
        <v>16</v>
      </c>
      <c r="J31630">
        <f>MINUTE(pizza_sales[[#This Row],[order_time]])</f>
        <v>46</v>
      </c>
      <c r="K31630">
        <f>SECOND(pizza_sales[[#This Row],[order_time]])</f>
        <v>52</v>
      </c>
      <c r="L31630">
        <v>15.25</v>
      </c>
      <c r="M31630">
        <v>15.25</v>
      </c>
      <c r="N31630" t="s">
        <v>16910</v>
      </c>
      <c r="O31630" t="s">
        <v>14</v>
      </c>
      <c r="P31630" t="s">
        <v>86</v>
      </c>
      <c r="Q31630" t="s">
        <v>87</v>
      </c>
    </row>
    <row r="31631" spans="1:17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6</v>
      </c>
      <c r="E31631">
        <v>1</v>
      </c>
      <c r="F31631" t="s">
        <v>12089</v>
      </c>
      <c r="G31631" t="str">
        <f>TEXT(pizza_sales[[#This Row],[order_date]],"dddd")</f>
        <v>Friday</v>
      </c>
      <c r="H31631" t="s">
        <v>12109</v>
      </c>
      <c r="I31631" s="7">
        <f>HOUR(pizza_sales[[#This Row],[order_time]])</f>
        <v>16</v>
      </c>
      <c r="J31631">
        <f>MINUTE(pizza_sales[[#This Row],[order_time]])</f>
        <v>46</v>
      </c>
      <c r="K31631">
        <f>SECOND(pizza_sales[[#This Row],[order_time]])</f>
        <v>52</v>
      </c>
      <c r="L31631">
        <v>20.75</v>
      </c>
      <c r="M31631">
        <v>20.75</v>
      </c>
      <c r="N31631" t="s">
        <v>16910</v>
      </c>
      <c r="O31631" t="s">
        <v>33</v>
      </c>
      <c r="P31631" t="s">
        <v>77</v>
      </c>
      <c r="Q31631" t="s">
        <v>78</v>
      </c>
    </row>
    <row r="31632" spans="1:17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308</v>
      </c>
      <c r="E31632">
        <v>1</v>
      </c>
      <c r="F31632" t="s">
        <v>12089</v>
      </c>
      <c r="G31632" t="str">
        <f>TEXT(pizza_sales[[#This Row],[order_date]],"dddd")</f>
        <v>Friday</v>
      </c>
      <c r="H31632" t="s">
        <v>12109</v>
      </c>
      <c r="I31632" s="7">
        <f>HOUR(pizza_sales[[#This Row],[order_time]])</f>
        <v>16</v>
      </c>
      <c r="J31632">
        <f>MINUTE(pizza_sales[[#This Row],[order_time]])</f>
        <v>46</v>
      </c>
      <c r="K31632">
        <f>SECOND(pizza_sales[[#This Row],[order_time]])</f>
        <v>52</v>
      </c>
      <c r="L31632">
        <v>16</v>
      </c>
      <c r="M31632">
        <v>16</v>
      </c>
      <c r="N31632" t="s">
        <v>16911</v>
      </c>
      <c r="O31632" t="s">
        <v>22</v>
      </c>
      <c r="P31632" t="s">
        <v>124</v>
      </c>
      <c r="Q31632" t="s">
        <v>125</v>
      </c>
    </row>
    <row r="31633" spans="1:17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26</v>
      </c>
      <c r="E31633">
        <v>1</v>
      </c>
      <c r="F31633" t="s">
        <v>12089</v>
      </c>
      <c r="G31633" t="str">
        <f>TEXT(pizza_sales[[#This Row],[order_date]],"dddd")</f>
        <v>Friday</v>
      </c>
      <c r="H31633" t="s">
        <v>3522</v>
      </c>
      <c r="I31633" s="7">
        <f>HOUR(pizza_sales[[#This Row],[order_time]])</f>
        <v>16</v>
      </c>
      <c r="J31633">
        <f>MINUTE(pizza_sales[[#This Row],[order_time]])</f>
        <v>55</v>
      </c>
      <c r="K31633">
        <f>SECOND(pizza_sales[[#This Row],[order_time]])</f>
        <v>4</v>
      </c>
      <c r="L31633">
        <v>20.5</v>
      </c>
      <c r="M31633">
        <v>20.5</v>
      </c>
      <c r="N31633" t="s">
        <v>16910</v>
      </c>
      <c r="O31633" t="s">
        <v>14</v>
      </c>
      <c r="P31633" t="s">
        <v>107</v>
      </c>
      <c r="Q31633" t="s">
        <v>108</v>
      </c>
    </row>
    <row r="31634" spans="1:17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7</v>
      </c>
      <c r="E31634">
        <v>1</v>
      </c>
      <c r="F31634" t="s">
        <v>12089</v>
      </c>
      <c r="G31634" t="str">
        <f>TEXT(pizza_sales[[#This Row],[order_date]],"dddd")</f>
        <v>Friday</v>
      </c>
      <c r="H31634" t="s">
        <v>10187</v>
      </c>
      <c r="I31634" s="7">
        <f>HOUR(pizza_sales[[#This Row],[order_time]])</f>
        <v>16</v>
      </c>
      <c r="J31634">
        <f>MINUTE(pizza_sales[[#This Row],[order_time]])</f>
        <v>56</v>
      </c>
      <c r="K31634">
        <f>SECOND(pizza_sales[[#This Row],[order_time]])</f>
        <v>14</v>
      </c>
      <c r="L31634">
        <v>16</v>
      </c>
      <c r="M31634">
        <v>16</v>
      </c>
      <c r="N31634" t="s">
        <v>16911</v>
      </c>
      <c r="O31634" t="s">
        <v>14</v>
      </c>
      <c r="P31634" t="s">
        <v>19</v>
      </c>
      <c r="Q31634" t="s">
        <v>20</v>
      </c>
    </row>
    <row r="31635" spans="1:17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89</v>
      </c>
      <c r="E31635">
        <v>1</v>
      </c>
      <c r="F31635" t="s">
        <v>12089</v>
      </c>
      <c r="G31635" t="str">
        <f>TEXT(pizza_sales[[#This Row],[order_date]],"dddd")</f>
        <v>Friday</v>
      </c>
      <c r="H31635" t="s">
        <v>10187</v>
      </c>
      <c r="I31635" s="7">
        <f>HOUR(pizza_sales[[#This Row],[order_time]])</f>
        <v>16</v>
      </c>
      <c r="J31635">
        <f>MINUTE(pizza_sales[[#This Row],[order_time]])</f>
        <v>56</v>
      </c>
      <c r="K31635">
        <f>SECOND(pizza_sales[[#This Row],[order_time]])</f>
        <v>14</v>
      </c>
      <c r="L31635">
        <v>16.5</v>
      </c>
      <c r="M31635">
        <v>16.5</v>
      </c>
      <c r="N31635" t="s">
        <v>16910</v>
      </c>
      <c r="O31635" t="s">
        <v>14</v>
      </c>
      <c r="P31635" t="s">
        <v>15</v>
      </c>
      <c r="Q31635" t="s">
        <v>16</v>
      </c>
    </row>
    <row r="31636" spans="1:17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t="s">
        <v>12089</v>
      </c>
      <c r="G31636" t="str">
        <f>TEXT(pizza_sales[[#This Row],[order_date]],"dddd")</f>
        <v>Friday</v>
      </c>
      <c r="H31636" t="s">
        <v>12110</v>
      </c>
      <c r="I31636" s="7">
        <f>HOUR(pizza_sales[[#This Row],[order_time]])</f>
        <v>17</v>
      </c>
      <c r="J31636">
        <f>MINUTE(pizza_sales[[#This Row],[order_time]])</f>
        <v>0</v>
      </c>
      <c r="K31636">
        <f>SECOND(pizza_sales[[#This Row],[order_time]])</f>
        <v>16</v>
      </c>
      <c r="L31636">
        <v>13.25</v>
      </c>
      <c r="M31636">
        <v>13.25</v>
      </c>
      <c r="N31636" t="s">
        <v>16911</v>
      </c>
      <c r="O31636" t="s">
        <v>14</v>
      </c>
      <c r="P31636" t="s">
        <v>15</v>
      </c>
      <c r="Q31636" t="s">
        <v>16</v>
      </c>
    </row>
    <row r="31637" spans="1:17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99</v>
      </c>
      <c r="E31637">
        <v>1</v>
      </c>
      <c r="F31637" t="s">
        <v>12089</v>
      </c>
      <c r="G31637" t="str">
        <f>TEXT(pizza_sales[[#This Row],[order_date]],"dddd")</f>
        <v>Friday</v>
      </c>
      <c r="H31637" t="s">
        <v>12110</v>
      </c>
      <c r="I31637" s="7">
        <f>HOUR(pizza_sales[[#This Row],[order_time]])</f>
        <v>17</v>
      </c>
      <c r="J31637">
        <f>MINUTE(pizza_sales[[#This Row],[order_time]])</f>
        <v>0</v>
      </c>
      <c r="K31637">
        <f>SECOND(pizza_sales[[#This Row],[order_time]])</f>
        <v>16</v>
      </c>
      <c r="L31637">
        <v>20.75</v>
      </c>
      <c r="M31637">
        <v>20.75</v>
      </c>
      <c r="N31637" t="s">
        <v>16910</v>
      </c>
      <c r="O31637" t="s">
        <v>26</v>
      </c>
      <c r="P31637" t="s">
        <v>100</v>
      </c>
      <c r="Q31637" t="s">
        <v>101</v>
      </c>
    </row>
    <row r="31638" spans="1:17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7</v>
      </c>
      <c r="E31638">
        <v>2</v>
      </c>
      <c r="F31638" t="s">
        <v>12089</v>
      </c>
      <c r="G31638" t="str">
        <f>TEXT(pizza_sales[[#This Row],[order_date]],"dddd")</f>
        <v>Friday</v>
      </c>
      <c r="H31638" t="s">
        <v>12111</v>
      </c>
      <c r="I31638" s="7">
        <f>HOUR(pizza_sales[[#This Row],[order_time]])</f>
        <v>17</v>
      </c>
      <c r="J31638">
        <f>MINUTE(pizza_sales[[#This Row],[order_time]])</f>
        <v>12</v>
      </c>
      <c r="K31638">
        <f>SECOND(pizza_sales[[#This Row],[order_time]])</f>
        <v>7</v>
      </c>
      <c r="L31638">
        <v>16</v>
      </c>
      <c r="M31638">
        <v>32</v>
      </c>
      <c r="N31638" t="s">
        <v>16911</v>
      </c>
      <c r="O31638" t="s">
        <v>14</v>
      </c>
      <c r="P31638" t="s">
        <v>19</v>
      </c>
      <c r="Q31638" t="s">
        <v>20</v>
      </c>
    </row>
    <row r="31639" spans="1:17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95</v>
      </c>
      <c r="E31639">
        <v>1</v>
      </c>
      <c r="F31639" t="s">
        <v>12089</v>
      </c>
      <c r="G31639" t="str">
        <f>TEXT(pizza_sales[[#This Row],[order_date]],"dddd")</f>
        <v>Friday</v>
      </c>
      <c r="H31639" t="s">
        <v>7999</v>
      </c>
      <c r="I31639" s="7">
        <f>HOUR(pizza_sales[[#This Row],[order_time]])</f>
        <v>17</v>
      </c>
      <c r="J31639">
        <f>MINUTE(pizza_sales[[#This Row],[order_time]])</f>
        <v>26</v>
      </c>
      <c r="K31639">
        <f>SECOND(pizza_sales[[#This Row],[order_time]])</f>
        <v>15</v>
      </c>
      <c r="L31639">
        <v>12</v>
      </c>
      <c r="M31639">
        <v>12</v>
      </c>
      <c r="N31639" t="s">
        <v>16914</v>
      </c>
      <c r="O31639" t="s">
        <v>14</v>
      </c>
      <c r="P31639" t="s">
        <v>97</v>
      </c>
      <c r="Q31639" t="s">
        <v>98</v>
      </c>
    </row>
    <row r="31640" spans="1:17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73</v>
      </c>
      <c r="E31640">
        <v>1</v>
      </c>
      <c r="F31640" t="s">
        <v>12089</v>
      </c>
      <c r="G31640" t="str">
        <f>TEXT(pizza_sales[[#This Row],[order_date]],"dddd")</f>
        <v>Friday</v>
      </c>
      <c r="H31640" t="s">
        <v>7999</v>
      </c>
      <c r="I31640" s="7">
        <f>HOUR(pizza_sales[[#This Row],[order_time]])</f>
        <v>17</v>
      </c>
      <c r="J31640">
        <f>MINUTE(pizza_sales[[#This Row],[order_time]])</f>
        <v>26</v>
      </c>
      <c r="K31640">
        <f>SECOND(pizza_sales[[#This Row],[order_time]])</f>
        <v>15</v>
      </c>
      <c r="L31640">
        <v>16.75</v>
      </c>
      <c r="M31640">
        <v>16.75</v>
      </c>
      <c r="N31640" t="s">
        <v>16911</v>
      </c>
      <c r="O31640" t="s">
        <v>33</v>
      </c>
      <c r="P31640" t="s">
        <v>149</v>
      </c>
      <c r="Q31640" t="s">
        <v>150</v>
      </c>
    </row>
    <row r="31641" spans="1:17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89</v>
      </c>
      <c r="E31641">
        <v>1</v>
      </c>
      <c r="F31641" t="s">
        <v>12089</v>
      </c>
      <c r="G31641" t="str">
        <f>TEXT(pizza_sales[[#This Row],[order_date]],"dddd")</f>
        <v>Friday</v>
      </c>
      <c r="H31641" t="s">
        <v>12112</v>
      </c>
      <c r="I31641" s="7">
        <f>HOUR(pizza_sales[[#This Row],[order_time]])</f>
        <v>17</v>
      </c>
      <c r="J31641">
        <f>MINUTE(pizza_sales[[#This Row],[order_time]])</f>
        <v>32</v>
      </c>
      <c r="K31641">
        <f>SECOND(pizza_sales[[#This Row],[order_time]])</f>
        <v>45</v>
      </c>
      <c r="L31641">
        <v>16.5</v>
      </c>
      <c r="M31641">
        <v>16.5</v>
      </c>
      <c r="N31641" t="s">
        <v>16910</v>
      </c>
      <c r="O31641" t="s">
        <v>14</v>
      </c>
      <c r="P31641" t="s">
        <v>15</v>
      </c>
      <c r="Q31641" t="s">
        <v>16</v>
      </c>
    </row>
    <row r="31642" spans="1:17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06</v>
      </c>
      <c r="E31642">
        <v>1</v>
      </c>
      <c r="F31642" t="s">
        <v>12089</v>
      </c>
      <c r="G31642" t="str">
        <f>TEXT(pizza_sales[[#This Row],[order_date]],"dddd")</f>
        <v>Friday</v>
      </c>
      <c r="H31642" t="s">
        <v>12112</v>
      </c>
      <c r="I31642" s="7">
        <f>HOUR(pizza_sales[[#This Row],[order_time]])</f>
        <v>17</v>
      </c>
      <c r="J31642">
        <f>MINUTE(pizza_sales[[#This Row],[order_time]])</f>
        <v>32</v>
      </c>
      <c r="K31642">
        <f>SECOND(pizza_sales[[#This Row],[order_time]])</f>
        <v>45</v>
      </c>
      <c r="L31642">
        <v>12</v>
      </c>
      <c r="M31642">
        <v>12</v>
      </c>
      <c r="N31642" t="s">
        <v>16914</v>
      </c>
      <c r="O31642" t="s">
        <v>14</v>
      </c>
      <c r="P31642" t="s">
        <v>107</v>
      </c>
      <c r="Q31642" t="s">
        <v>108</v>
      </c>
    </row>
    <row r="31643" spans="1:17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430</v>
      </c>
      <c r="E31643">
        <v>1</v>
      </c>
      <c r="F31643" t="s">
        <v>12089</v>
      </c>
      <c r="G31643" t="str">
        <f>TEXT(pizza_sales[[#This Row],[order_date]],"dddd")</f>
        <v>Friday</v>
      </c>
      <c r="H31643" t="s">
        <v>12112</v>
      </c>
      <c r="I31643" s="7">
        <f>HOUR(pizza_sales[[#This Row],[order_time]])</f>
        <v>17</v>
      </c>
      <c r="J31643">
        <f>MINUTE(pizza_sales[[#This Row],[order_time]])</f>
        <v>32</v>
      </c>
      <c r="K31643">
        <f>SECOND(pizza_sales[[#This Row],[order_time]])</f>
        <v>45</v>
      </c>
      <c r="L31643">
        <v>20.5</v>
      </c>
      <c r="M31643">
        <v>20.5</v>
      </c>
      <c r="N31643" t="s">
        <v>16910</v>
      </c>
      <c r="O31643" t="s">
        <v>14</v>
      </c>
      <c r="P31643" t="s">
        <v>48</v>
      </c>
      <c r="Q31643" t="s">
        <v>49</v>
      </c>
    </row>
    <row r="31644" spans="1:17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95</v>
      </c>
      <c r="E31644">
        <v>1</v>
      </c>
      <c r="F31644" t="s">
        <v>12089</v>
      </c>
      <c r="G31644" t="str">
        <f>TEXT(pizza_sales[[#This Row],[order_date]],"dddd")</f>
        <v>Friday</v>
      </c>
      <c r="H31644" t="s">
        <v>12113</v>
      </c>
      <c r="I31644" s="7">
        <f>HOUR(pizza_sales[[#This Row],[order_time]])</f>
        <v>17</v>
      </c>
      <c r="J31644">
        <f>MINUTE(pizza_sales[[#This Row],[order_time]])</f>
        <v>42</v>
      </c>
      <c r="K31644">
        <f>SECOND(pizza_sales[[#This Row],[order_time]])</f>
        <v>56</v>
      </c>
      <c r="L31644">
        <v>12</v>
      </c>
      <c r="M31644">
        <v>12</v>
      </c>
      <c r="N31644" t="s">
        <v>16914</v>
      </c>
      <c r="O31644" t="s">
        <v>14</v>
      </c>
      <c r="P31644" t="s">
        <v>97</v>
      </c>
      <c r="Q31644" t="s">
        <v>98</v>
      </c>
    </row>
    <row r="31645" spans="1:17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66</v>
      </c>
      <c r="E31645">
        <v>1</v>
      </c>
      <c r="F31645" t="s">
        <v>12089</v>
      </c>
      <c r="G31645" t="str">
        <f>TEXT(pizza_sales[[#This Row],[order_date]],"dddd")</f>
        <v>Friday</v>
      </c>
      <c r="H31645" t="s">
        <v>12113</v>
      </c>
      <c r="I31645" s="7">
        <f>HOUR(pizza_sales[[#This Row],[order_time]])</f>
        <v>17</v>
      </c>
      <c r="J31645">
        <f>MINUTE(pizza_sales[[#This Row],[order_time]])</f>
        <v>42</v>
      </c>
      <c r="K31645">
        <f>SECOND(pizza_sales[[#This Row],[order_time]])</f>
        <v>56</v>
      </c>
      <c r="L31645">
        <v>10.5</v>
      </c>
      <c r="M31645">
        <v>10.5</v>
      </c>
      <c r="N31645" t="s">
        <v>16914</v>
      </c>
      <c r="O31645" t="s">
        <v>14</v>
      </c>
      <c r="P31645" t="s">
        <v>15</v>
      </c>
      <c r="Q31645" t="s">
        <v>16</v>
      </c>
    </row>
    <row r="31646" spans="1:17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206</v>
      </c>
      <c r="E31646">
        <v>1</v>
      </c>
      <c r="F31646" t="s">
        <v>12089</v>
      </c>
      <c r="G31646" t="str">
        <f>TEXT(pizza_sales[[#This Row],[order_date]],"dddd")</f>
        <v>Friday</v>
      </c>
      <c r="H31646" t="s">
        <v>12113</v>
      </c>
      <c r="I31646" s="7">
        <f>HOUR(pizza_sales[[#This Row],[order_time]])</f>
        <v>17</v>
      </c>
      <c r="J31646">
        <f>MINUTE(pizza_sales[[#This Row],[order_time]])</f>
        <v>42</v>
      </c>
      <c r="K31646">
        <f>SECOND(pizza_sales[[#This Row],[order_time]])</f>
        <v>56</v>
      </c>
      <c r="L31646">
        <v>14.5</v>
      </c>
      <c r="M31646">
        <v>14.5</v>
      </c>
      <c r="N31646" t="s">
        <v>16911</v>
      </c>
      <c r="O31646" t="s">
        <v>14</v>
      </c>
      <c r="P31646" t="s">
        <v>162</v>
      </c>
      <c r="Q31646" t="s">
        <v>163</v>
      </c>
    </row>
    <row r="31647" spans="1:17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76</v>
      </c>
      <c r="E31647">
        <v>1</v>
      </c>
      <c r="F31647" t="s">
        <v>12089</v>
      </c>
      <c r="G31647" t="str">
        <f>TEXT(pizza_sales[[#This Row],[order_date]],"dddd")</f>
        <v>Friday</v>
      </c>
      <c r="H31647" t="s">
        <v>12113</v>
      </c>
      <c r="I31647" s="7">
        <f>HOUR(pizza_sales[[#This Row],[order_time]])</f>
        <v>17</v>
      </c>
      <c r="J31647">
        <f>MINUTE(pizza_sales[[#This Row],[order_time]])</f>
        <v>42</v>
      </c>
      <c r="K31647">
        <f>SECOND(pizza_sales[[#This Row],[order_time]])</f>
        <v>56</v>
      </c>
      <c r="L31647">
        <v>12.5</v>
      </c>
      <c r="M31647">
        <v>12.5</v>
      </c>
      <c r="N31647" t="s">
        <v>16914</v>
      </c>
      <c r="O31647" t="s">
        <v>22</v>
      </c>
      <c r="P31647" t="s">
        <v>69</v>
      </c>
      <c r="Q31647" t="s">
        <v>70</v>
      </c>
    </row>
    <row r="31648" spans="1:17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7</v>
      </c>
      <c r="E31648">
        <v>1</v>
      </c>
      <c r="F31648" t="s">
        <v>12089</v>
      </c>
      <c r="G31648" t="str">
        <f>TEXT(pizza_sales[[#This Row],[order_date]],"dddd")</f>
        <v>Friday</v>
      </c>
      <c r="H31648" t="s">
        <v>10050</v>
      </c>
      <c r="I31648" s="7">
        <f>HOUR(pizza_sales[[#This Row],[order_time]])</f>
        <v>17</v>
      </c>
      <c r="J31648">
        <f>MINUTE(pizza_sales[[#This Row],[order_time]])</f>
        <v>45</v>
      </c>
      <c r="K31648">
        <f>SECOND(pizza_sales[[#This Row],[order_time]])</f>
        <v>28</v>
      </c>
      <c r="L31648">
        <v>16</v>
      </c>
      <c r="M31648">
        <v>16</v>
      </c>
      <c r="N31648" t="s">
        <v>16911</v>
      </c>
      <c r="O31648" t="s">
        <v>14</v>
      </c>
      <c r="P31648" t="s">
        <v>19</v>
      </c>
      <c r="Q31648" t="s">
        <v>20</v>
      </c>
    </row>
    <row r="31649" spans="1:17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35</v>
      </c>
      <c r="E31649">
        <v>1</v>
      </c>
      <c r="F31649" t="s">
        <v>12089</v>
      </c>
      <c r="G31649" t="str">
        <f>TEXT(pizza_sales[[#This Row],[order_date]],"dddd")</f>
        <v>Friday</v>
      </c>
      <c r="H31649" t="s">
        <v>10050</v>
      </c>
      <c r="I31649" s="7">
        <f>HOUR(pizza_sales[[#This Row],[order_time]])</f>
        <v>17</v>
      </c>
      <c r="J31649">
        <f>MINUTE(pizza_sales[[#This Row],[order_time]])</f>
        <v>45</v>
      </c>
      <c r="K31649">
        <f>SECOND(pizza_sales[[#This Row],[order_time]])</f>
        <v>28</v>
      </c>
      <c r="L31649">
        <v>16</v>
      </c>
      <c r="M31649">
        <v>16</v>
      </c>
      <c r="N31649" t="s">
        <v>16911</v>
      </c>
      <c r="O31649" t="s">
        <v>14</v>
      </c>
      <c r="P31649" t="s">
        <v>61</v>
      </c>
      <c r="Q31649" t="s">
        <v>62</v>
      </c>
    </row>
    <row r="31650" spans="1:17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6</v>
      </c>
      <c r="E31650">
        <v>1</v>
      </c>
      <c r="F31650" t="s">
        <v>12089</v>
      </c>
      <c r="G31650" t="str">
        <f>TEXT(pizza_sales[[#This Row],[order_date]],"dddd")</f>
        <v>Friday</v>
      </c>
      <c r="H31650" t="s">
        <v>10050</v>
      </c>
      <c r="I31650" s="7">
        <f>HOUR(pizza_sales[[#This Row],[order_time]])</f>
        <v>17</v>
      </c>
      <c r="J31650">
        <f>MINUTE(pizza_sales[[#This Row],[order_time]])</f>
        <v>45</v>
      </c>
      <c r="K31650">
        <f>SECOND(pizza_sales[[#This Row],[order_time]])</f>
        <v>28</v>
      </c>
      <c r="L31650">
        <v>16.5</v>
      </c>
      <c r="M31650">
        <v>16.5</v>
      </c>
      <c r="N31650" t="s">
        <v>16911</v>
      </c>
      <c r="O31650" t="s">
        <v>26</v>
      </c>
      <c r="P31650" t="s">
        <v>27</v>
      </c>
      <c r="Q31650" t="s">
        <v>28</v>
      </c>
    </row>
    <row r="31651" spans="1:17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84</v>
      </c>
      <c r="E31651">
        <v>1</v>
      </c>
      <c r="F31651" t="s">
        <v>12089</v>
      </c>
      <c r="G31651" t="str">
        <f>TEXT(pizza_sales[[#This Row],[order_date]],"dddd")</f>
        <v>Friday</v>
      </c>
      <c r="H31651" t="s">
        <v>12114</v>
      </c>
      <c r="I31651" s="7">
        <f>HOUR(pizza_sales[[#This Row],[order_time]])</f>
        <v>17</v>
      </c>
      <c r="J31651">
        <f>MINUTE(pizza_sales[[#This Row],[order_time]])</f>
        <v>49</v>
      </c>
      <c r="K31651">
        <f>SECOND(pizza_sales[[#This Row],[order_time]])</f>
        <v>53</v>
      </c>
      <c r="L31651">
        <v>16.75</v>
      </c>
      <c r="M31651">
        <v>16.75</v>
      </c>
      <c r="N31651" t="s">
        <v>16911</v>
      </c>
      <c r="O31651" t="s">
        <v>33</v>
      </c>
      <c r="P31651" t="s">
        <v>82</v>
      </c>
      <c r="Q31651" t="s">
        <v>83</v>
      </c>
    </row>
    <row r="31652" spans="1:17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102</v>
      </c>
      <c r="E31652">
        <v>1</v>
      </c>
      <c r="F31652" t="s">
        <v>12089</v>
      </c>
      <c r="G31652" t="str">
        <f>TEXT(pizza_sales[[#This Row],[order_date]],"dddd")</f>
        <v>Friday</v>
      </c>
      <c r="H31652" t="s">
        <v>12114</v>
      </c>
      <c r="I31652" s="7">
        <f>HOUR(pizza_sales[[#This Row],[order_time]])</f>
        <v>17</v>
      </c>
      <c r="J31652">
        <f>MINUTE(pizza_sales[[#This Row],[order_time]])</f>
        <v>49</v>
      </c>
      <c r="K31652">
        <f>SECOND(pizza_sales[[#This Row],[order_time]])</f>
        <v>53</v>
      </c>
      <c r="L31652">
        <v>17.95</v>
      </c>
      <c r="M31652">
        <v>17.95</v>
      </c>
      <c r="N31652" t="s">
        <v>16910</v>
      </c>
      <c r="O31652" t="s">
        <v>22</v>
      </c>
      <c r="P31652" t="s">
        <v>104</v>
      </c>
      <c r="Q31652" t="s">
        <v>105</v>
      </c>
    </row>
    <row r="31653" spans="1:17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75</v>
      </c>
      <c r="E31653">
        <v>1</v>
      </c>
      <c r="F31653" t="s">
        <v>12089</v>
      </c>
      <c r="G31653" t="str">
        <f>TEXT(pizza_sales[[#This Row],[order_date]],"dddd")</f>
        <v>Friday</v>
      </c>
      <c r="H31653" t="s">
        <v>12114</v>
      </c>
      <c r="I31653" s="7">
        <f>HOUR(pizza_sales[[#This Row],[order_time]])</f>
        <v>17</v>
      </c>
      <c r="J31653">
        <f>MINUTE(pizza_sales[[#This Row],[order_time]])</f>
        <v>49</v>
      </c>
      <c r="K31653">
        <f>SECOND(pizza_sales[[#This Row],[order_time]])</f>
        <v>53</v>
      </c>
      <c r="L31653">
        <v>20.75</v>
      </c>
      <c r="M31653">
        <v>20.75</v>
      </c>
      <c r="N31653" t="s">
        <v>16910</v>
      </c>
      <c r="O31653" t="s">
        <v>26</v>
      </c>
      <c r="P31653" t="s">
        <v>121</v>
      </c>
      <c r="Q31653" t="s">
        <v>122</v>
      </c>
    </row>
    <row r="31654" spans="1:17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99</v>
      </c>
      <c r="E31654">
        <v>1</v>
      </c>
      <c r="F31654" t="s">
        <v>12089</v>
      </c>
      <c r="G31654" t="str">
        <f>TEXT(pizza_sales[[#This Row],[order_date]],"dddd")</f>
        <v>Friday</v>
      </c>
      <c r="H31654" t="s">
        <v>12114</v>
      </c>
      <c r="I31654" s="7">
        <f>HOUR(pizza_sales[[#This Row],[order_time]])</f>
        <v>17</v>
      </c>
      <c r="J31654">
        <f>MINUTE(pizza_sales[[#This Row],[order_time]])</f>
        <v>49</v>
      </c>
      <c r="K31654">
        <f>SECOND(pizza_sales[[#This Row],[order_time]])</f>
        <v>53</v>
      </c>
      <c r="L31654">
        <v>16.75</v>
      </c>
      <c r="M31654">
        <v>16.75</v>
      </c>
      <c r="N31654" t="s">
        <v>16911</v>
      </c>
      <c r="O31654" t="s">
        <v>33</v>
      </c>
      <c r="P31654" t="s">
        <v>77</v>
      </c>
      <c r="Q31654" t="s">
        <v>78</v>
      </c>
    </row>
    <row r="31655" spans="1:17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38</v>
      </c>
      <c r="E31655">
        <v>1</v>
      </c>
      <c r="F31655" t="s">
        <v>12089</v>
      </c>
      <c r="G31655" t="str">
        <f>TEXT(pizza_sales[[#This Row],[order_date]],"dddd")</f>
        <v>Friday</v>
      </c>
      <c r="H31655" t="s">
        <v>5737</v>
      </c>
      <c r="I31655" s="7">
        <f>HOUR(pizza_sales[[#This Row],[order_time]])</f>
        <v>17</v>
      </c>
      <c r="J31655">
        <f>MINUTE(pizza_sales[[#This Row],[order_time]])</f>
        <v>56</v>
      </c>
      <c r="K31655">
        <f>SECOND(pizza_sales[[#This Row],[order_time]])</f>
        <v>22</v>
      </c>
      <c r="L31655">
        <v>16.75</v>
      </c>
      <c r="M31655">
        <v>16.75</v>
      </c>
      <c r="N31655" t="s">
        <v>16911</v>
      </c>
      <c r="O31655" t="s">
        <v>33</v>
      </c>
      <c r="P31655" t="s">
        <v>45</v>
      </c>
      <c r="Q31655" t="s">
        <v>46</v>
      </c>
    </row>
    <row r="31656" spans="1:17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95</v>
      </c>
      <c r="E31656">
        <v>1</v>
      </c>
      <c r="F31656" t="s">
        <v>12089</v>
      </c>
      <c r="G31656" t="str">
        <f>TEXT(pizza_sales[[#This Row],[order_date]],"dddd")</f>
        <v>Friday</v>
      </c>
      <c r="H31656" t="s">
        <v>5737</v>
      </c>
      <c r="I31656" s="7">
        <f>HOUR(pizza_sales[[#This Row],[order_time]])</f>
        <v>17</v>
      </c>
      <c r="J31656">
        <f>MINUTE(pizza_sales[[#This Row],[order_time]])</f>
        <v>56</v>
      </c>
      <c r="K31656">
        <f>SECOND(pizza_sales[[#This Row],[order_time]])</f>
        <v>22</v>
      </c>
      <c r="L31656">
        <v>12</v>
      </c>
      <c r="M31656">
        <v>12</v>
      </c>
      <c r="N31656" t="s">
        <v>16914</v>
      </c>
      <c r="O31656" t="s">
        <v>14</v>
      </c>
      <c r="P31656" t="s">
        <v>97</v>
      </c>
      <c r="Q31656" t="s">
        <v>98</v>
      </c>
    </row>
    <row r="31657" spans="1:17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113</v>
      </c>
      <c r="E31657">
        <v>1</v>
      </c>
      <c r="F31657" t="s">
        <v>12089</v>
      </c>
      <c r="G31657" t="str">
        <f>TEXT(pizza_sales[[#This Row],[order_date]],"dddd")</f>
        <v>Friday</v>
      </c>
      <c r="H31657" t="s">
        <v>5737</v>
      </c>
      <c r="I31657" s="7">
        <f>HOUR(pizza_sales[[#This Row],[order_time]])</f>
        <v>17</v>
      </c>
      <c r="J31657">
        <f>MINUTE(pizza_sales[[#This Row],[order_time]])</f>
        <v>56</v>
      </c>
      <c r="K31657">
        <f>SECOND(pizza_sales[[#This Row],[order_time]])</f>
        <v>22</v>
      </c>
      <c r="L31657">
        <v>14.75</v>
      </c>
      <c r="M31657">
        <v>14.75</v>
      </c>
      <c r="N31657" t="s">
        <v>16911</v>
      </c>
      <c r="O31657" t="s">
        <v>22</v>
      </c>
      <c r="P31657" t="s">
        <v>104</v>
      </c>
      <c r="Q31657" t="s">
        <v>105</v>
      </c>
    </row>
    <row r="31658" spans="1:17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61</v>
      </c>
      <c r="E31658">
        <v>1</v>
      </c>
      <c r="F31658" t="s">
        <v>12089</v>
      </c>
      <c r="G31658" t="str">
        <f>TEXT(pizza_sales[[#This Row],[order_date]],"dddd")</f>
        <v>Friday</v>
      </c>
      <c r="H31658" t="s">
        <v>5737</v>
      </c>
      <c r="I31658" s="7">
        <f>HOUR(pizza_sales[[#This Row],[order_time]])</f>
        <v>17</v>
      </c>
      <c r="J31658">
        <f>MINUTE(pizza_sales[[#This Row],[order_time]])</f>
        <v>56</v>
      </c>
      <c r="K31658">
        <f>SECOND(pizza_sales[[#This Row],[order_time]])</f>
        <v>22</v>
      </c>
      <c r="L31658">
        <v>17.5</v>
      </c>
      <c r="M31658">
        <v>17.5</v>
      </c>
      <c r="N31658" t="s">
        <v>16910</v>
      </c>
      <c r="O31658" t="s">
        <v>14</v>
      </c>
      <c r="P31658" t="s">
        <v>162</v>
      </c>
      <c r="Q31658" t="s">
        <v>163</v>
      </c>
    </row>
    <row r="31659" spans="1:17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38</v>
      </c>
      <c r="E31659">
        <v>1</v>
      </c>
      <c r="F31659" t="s">
        <v>12089</v>
      </c>
      <c r="G31659" t="str">
        <f>TEXT(pizza_sales[[#This Row],[order_date]],"dddd")</f>
        <v>Friday</v>
      </c>
      <c r="H31659" t="s">
        <v>12115</v>
      </c>
      <c r="I31659" s="7">
        <f>HOUR(pizza_sales[[#This Row],[order_time]])</f>
        <v>18</v>
      </c>
      <c r="J31659">
        <f>MINUTE(pizza_sales[[#This Row],[order_time]])</f>
        <v>0</v>
      </c>
      <c r="K31659">
        <f>SECOND(pizza_sales[[#This Row],[order_time]])</f>
        <v>2</v>
      </c>
      <c r="L31659">
        <v>16.75</v>
      </c>
      <c r="M31659">
        <v>16.75</v>
      </c>
      <c r="N31659" t="s">
        <v>16911</v>
      </c>
      <c r="O31659" t="s">
        <v>33</v>
      </c>
      <c r="P31659" t="s">
        <v>45</v>
      </c>
      <c r="Q31659" t="s">
        <v>46</v>
      </c>
    </row>
    <row r="31660" spans="1:17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14</v>
      </c>
      <c r="E31660">
        <v>1</v>
      </c>
      <c r="F31660" t="s">
        <v>12089</v>
      </c>
      <c r="G31660" t="str">
        <f>TEXT(pizza_sales[[#This Row],[order_date]],"dddd")</f>
        <v>Friday</v>
      </c>
      <c r="H31660" t="s">
        <v>12115</v>
      </c>
      <c r="I31660" s="7">
        <f>HOUR(pizza_sales[[#This Row],[order_time]])</f>
        <v>18</v>
      </c>
      <c r="J31660">
        <f>MINUTE(pizza_sales[[#This Row],[order_time]])</f>
        <v>0</v>
      </c>
      <c r="K31660">
        <f>SECOND(pizza_sales[[#This Row],[order_time]])</f>
        <v>2</v>
      </c>
      <c r="L31660">
        <v>12.75</v>
      </c>
      <c r="M31660">
        <v>12.75</v>
      </c>
      <c r="N31660" t="s">
        <v>16914</v>
      </c>
      <c r="O31660" t="s">
        <v>22</v>
      </c>
      <c r="P31660" t="s">
        <v>115</v>
      </c>
      <c r="Q31660" t="s">
        <v>116</v>
      </c>
    </row>
    <row r="31661" spans="1:17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54</v>
      </c>
      <c r="E31661">
        <v>1</v>
      </c>
      <c r="F31661" t="s">
        <v>12089</v>
      </c>
      <c r="G31661" t="str">
        <f>TEXT(pizza_sales[[#This Row],[order_date]],"dddd")</f>
        <v>Friday</v>
      </c>
      <c r="H31661" t="s">
        <v>12115</v>
      </c>
      <c r="I31661" s="7">
        <f>HOUR(pizza_sales[[#This Row],[order_time]])</f>
        <v>18</v>
      </c>
      <c r="J31661">
        <f>MINUTE(pizza_sales[[#This Row],[order_time]])</f>
        <v>0</v>
      </c>
      <c r="K31661">
        <f>SECOND(pizza_sales[[#This Row],[order_time]])</f>
        <v>2</v>
      </c>
      <c r="L31661">
        <v>9.75</v>
      </c>
      <c r="M31661">
        <v>9.75</v>
      </c>
      <c r="N31661" t="s">
        <v>16914</v>
      </c>
      <c r="O31661" t="s">
        <v>14</v>
      </c>
      <c r="P31661" t="s">
        <v>86</v>
      </c>
      <c r="Q31661" t="s">
        <v>87</v>
      </c>
    </row>
    <row r="31662" spans="1:17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50</v>
      </c>
      <c r="E31662">
        <v>1</v>
      </c>
      <c r="F31662" t="s">
        <v>12089</v>
      </c>
      <c r="G31662" t="str">
        <f>TEXT(pizza_sales[[#This Row],[order_date]],"dddd")</f>
        <v>Friday</v>
      </c>
      <c r="H31662" t="s">
        <v>12115</v>
      </c>
      <c r="I31662" s="7">
        <f>HOUR(pizza_sales[[#This Row],[order_time]])</f>
        <v>18</v>
      </c>
      <c r="J31662">
        <f>MINUTE(pizza_sales[[#This Row],[order_time]])</f>
        <v>0</v>
      </c>
      <c r="K31662">
        <f>SECOND(pizza_sales[[#This Row],[order_time]])</f>
        <v>2</v>
      </c>
      <c r="L31662">
        <v>12.5</v>
      </c>
      <c r="M31662">
        <v>12.5</v>
      </c>
      <c r="N31662" t="s">
        <v>16914</v>
      </c>
      <c r="O31662" t="s">
        <v>26</v>
      </c>
      <c r="P31662" t="s">
        <v>52</v>
      </c>
      <c r="Q31662" t="s">
        <v>53</v>
      </c>
    </row>
    <row r="31663" spans="1:17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7</v>
      </c>
      <c r="E31663">
        <v>1</v>
      </c>
      <c r="F31663" t="s">
        <v>12089</v>
      </c>
      <c r="G31663" t="str">
        <f>TEXT(pizza_sales[[#This Row],[order_date]],"dddd")</f>
        <v>Friday</v>
      </c>
      <c r="H31663" t="s">
        <v>12116</v>
      </c>
      <c r="I31663" s="7">
        <f>HOUR(pizza_sales[[#This Row],[order_time]])</f>
        <v>18</v>
      </c>
      <c r="J31663">
        <f>MINUTE(pizza_sales[[#This Row],[order_time]])</f>
        <v>5</v>
      </c>
      <c r="K31663">
        <f>SECOND(pizza_sales[[#This Row],[order_time]])</f>
        <v>35</v>
      </c>
      <c r="L31663">
        <v>12</v>
      </c>
      <c r="M31663">
        <v>12</v>
      </c>
      <c r="N31663" t="s">
        <v>16914</v>
      </c>
      <c r="O31663" t="s">
        <v>22</v>
      </c>
      <c r="P31663" t="s">
        <v>58</v>
      </c>
      <c r="Q31663" t="s">
        <v>59</v>
      </c>
    </row>
    <row r="31664" spans="1:17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74</v>
      </c>
      <c r="E31664">
        <v>1</v>
      </c>
      <c r="F31664" t="s">
        <v>12089</v>
      </c>
      <c r="G31664" t="str">
        <f>TEXT(pizza_sales[[#This Row],[order_date]],"dddd")</f>
        <v>Friday</v>
      </c>
      <c r="H31664" t="s">
        <v>12116</v>
      </c>
      <c r="I31664" s="7">
        <f>HOUR(pizza_sales[[#This Row],[order_time]])</f>
        <v>18</v>
      </c>
      <c r="J31664">
        <f>MINUTE(pizza_sales[[#This Row],[order_time]])</f>
        <v>5</v>
      </c>
      <c r="K31664">
        <f>SECOND(pizza_sales[[#This Row],[order_time]])</f>
        <v>35</v>
      </c>
      <c r="L31664">
        <v>20.25</v>
      </c>
      <c r="M31664">
        <v>20.25</v>
      </c>
      <c r="N31664" t="s">
        <v>16910</v>
      </c>
      <c r="O31664" t="s">
        <v>22</v>
      </c>
      <c r="P31664" t="s">
        <v>30</v>
      </c>
      <c r="Q31664" t="s">
        <v>31</v>
      </c>
    </row>
    <row r="31665" spans="1:17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66</v>
      </c>
      <c r="E31665">
        <v>2</v>
      </c>
      <c r="F31665" t="s">
        <v>12089</v>
      </c>
      <c r="G31665" t="str">
        <f>TEXT(pizza_sales[[#This Row],[order_date]],"dddd")</f>
        <v>Friday</v>
      </c>
      <c r="H31665" t="s">
        <v>12117</v>
      </c>
      <c r="I31665" s="7">
        <f>HOUR(pizza_sales[[#This Row],[order_time]])</f>
        <v>18</v>
      </c>
      <c r="J31665">
        <f>MINUTE(pizza_sales[[#This Row],[order_time]])</f>
        <v>6</v>
      </c>
      <c r="K31665">
        <f>SECOND(pizza_sales[[#This Row],[order_time]])</f>
        <v>55</v>
      </c>
      <c r="L31665">
        <v>10.5</v>
      </c>
      <c r="M31665">
        <v>21</v>
      </c>
      <c r="N31665" t="s">
        <v>16914</v>
      </c>
      <c r="O31665" t="s">
        <v>14</v>
      </c>
      <c r="P31665" t="s">
        <v>15</v>
      </c>
      <c r="Q31665" t="s">
        <v>16</v>
      </c>
    </row>
    <row r="31666" spans="1:17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430</v>
      </c>
      <c r="E31666">
        <v>1</v>
      </c>
      <c r="F31666" t="s">
        <v>12089</v>
      </c>
      <c r="G31666" t="str">
        <f>TEXT(pizza_sales[[#This Row],[order_date]],"dddd")</f>
        <v>Friday</v>
      </c>
      <c r="H31666" t="s">
        <v>12117</v>
      </c>
      <c r="I31666" s="7">
        <f>HOUR(pizza_sales[[#This Row],[order_time]])</f>
        <v>18</v>
      </c>
      <c r="J31666">
        <f>MINUTE(pizza_sales[[#This Row],[order_time]])</f>
        <v>6</v>
      </c>
      <c r="K31666">
        <f>SECOND(pizza_sales[[#This Row],[order_time]])</f>
        <v>55</v>
      </c>
      <c r="L31666">
        <v>20.5</v>
      </c>
      <c r="M31666">
        <v>20.5</v>
      </c>
      <c r="N31666" t="s">
        <v>16910</v>
      </c>
      <c r="O31666" t="s">
        <v>14</v>
      </c>
      <c r="P31666" t="s">
        <v>48</v>
      </c>
      <c r="Q31666" t="s">
        <v>49</v>
      </c>
    </row>
    <row r="31667" spans="1:17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86</v>
      </c>
      <c r="E31667">
        <v>1</v>
      </c>
      <c r="F31667" t="s">
        <v>12089</v>
      </c>
      <c r="G31667" t="str">
        <f>TEXT(pizza_sales[[#This Row],[order_date]],"dddd")</f>
        <v>Friday</v>
      </c>
      <c r="H31667" t="s">
        <v>12117</v>
      </c>
      <c r="I31667" s="7">
        <f>HOUR(pizza_sales[[#This Row],[order_time]])</f>
        <v>18</v>
      </c>
      <c r="J31667">
        <f>MINUTE(pizza_sales[[#This Row],[order_time]])</f>
        <v>6</v>
      </c>
      <c r="K31667">
        <f>SECOND(pizza_sales[[#This Row],[order_time]])</f>
        <v>55</v>
      </c>
      <c r="L31667">
        <v>25.5</v>
      </c>
      <c r="M31667">
        <v>25.5</v>
      </c>
      <c r="N31667" t="s">
        <v>16912</v>
      </c>
      <c r="O31667" t="s">
        <v>14</v>
      </c>
      <c r="P31667" t="s">
        <v>48</v>
      </c>
      <c r="Q31667" t="s">
        <v>49</v>
      </c>
    </row>
    <row r="31668" spans="1:17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95</v>
      </c>
      <c r="E31668">
        <v>1</v>
      </c>
      <c r="F31668" t="s">
        <v>12089</v>
      </c>
      <c r="G31668" t="str">
        <f>TEXT(pizza_sales[[#This Row],[order_date]],"dddd")</f>
        <v>Friday</v>
      </c>
      <c r="H31668" t="s">
        <v>6147</v>
      </c>
      <c r="I31668" s="7">
        <f>HOUR(pizza_sales[[#This Row],[order_time]])</f>
        <v>18</v>
      </c>
      <c r="J31668">
        <f>MINUTE(pizza_sales[[#This Row],[order_time]])</f>
        <v>15</v>
      </c>
      <c r="K31668">
        <f>SECOND(pizza_sales[[#This Row],[order_time]])</f>
        <v>56</v>
      </c>
      <c r="L31668">
        <v>12</v>
      </c>
      <c r="M31668">
        <v>12</v>
      </c>
      <c r="N31668" t="s">
        <v>16914</v>
      </c>
      <c r="O31668" t="s">
        <v>14</v>
      </c>
      <c r="P31668" t="s">
        <v>97</v>
      </c>
      <c r="Q31668" t="s">
        <v>98</v>
      </c>
    </row>
    <row r="31669" spans="1:17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430</v>
      </c>
      <c r="E31669">
        <v>1</v>
      </c>
      <c r="F31669" t="s">
        <v>12089</v>
      </c>
      <c r="G31669" t="str">
        <f>TEXT(pizza_sales[[#This Row],[order_date]],"dddd")</f>
        <v>Friday</v>
      </c>
      <c r="H31669" t="s">
        <v>6147</v>
      </c>
      <c r="I31669" s="7">
        <f>HOUR(pizza_sales[[#This Row],[order_time]])</f>
        <v>18</v>
      </c>
      <c r="J31669">
        <f>MINUTE(pizza_sales[[#This Row],[order_time]])</f>
        <v>15</v>
      </c>
      <c r="K31669">
        <f>SECOND(pizza_sales[[#This Row],[order_time]])</f>
        <v>56</v>
      </c>
      <c r="L31669">
        <v>20.5</v>
      </c>
      <c r="M31669">
        <v>20.5</v>
      </c>
      <c r="N31669" t="s">
        <v>16910</v>
      </c>
      <c r="O31669" t="s">
        <v>14</v>
      </c>
      <c r="P31669" t="s">
        <v>48</v>
      </c>
      <c r="Q31669" t="s">
        <v>49</v>
      </c>
    </row>
    <row r="31670" spans="1:17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244</v>
      </c>
      <c r="E31670">
        <v>1</v>
      </c>
      <c r="F31670" t="s">
        <v>12089</v>
      </c>
      <c r="G31670" t="str">
        <f>TEXT(pizza_sales[[#This Row],[order_date]],"dddd")</f>
        <v>Friday</v>
      </c>
      <c r="H31670" t="s">
        <v>8854</v>
      </c>
      <c r="I31670" s="7">
        <f>HOUR(pizza_sales[[#This Row],[order_time]])</f>
        <v>18</v>
      </c>
      <c r="J31670">
        <f>MINUTE(pizza_sales[[#This Row],[order_time]])</f>
        <v>17</v>
      </c>
      <c r="K31670">
        <f>SECOND(pizza_sales[[#This Row],[order_time]])</f>
        <v>23</v>
      </c>
      <c r="L31670">
        <v>12.75</v>
      </c>
      <c r="M31670">
        <v>12.75</v>
      </c>
      <c r="N31670" t="s">
        <v>16914</v>
      </c>
      <c r="O31670" t="s">
        <v>33</v>
      </c>
      <c r="P31670" t="s">
        <v>91</v>
      </c>
      <c r="Q31670" t="s">
        <v>92</v>
      </c>
    </row>
    <row r="31671" spans="1:17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237</v>
      </c>
      <c r="E31671">
        <v>1</v>
      </c>
      <c r="F31671" t="s">
        <v>12089</v>
      </c>
      <c r="G31671" t="str">
        <f>TEXT(pizza_sales[[#This Row],[order_date]],"dddd")</f>
        <v>Friday</v>
      </c>
      <c r="H31671" t="s">
        <v>8854</v>
      </c>
      <c r="I31671" s="7">
        <f>HOUR(pizza_sales[[#This Row],[order_time]])</f>
        <v>18</v>
      </c>
      <c r="J31671">
        <f>MINUTE(pizza_sales[[#This Row],[order_time]])</f>
        <v>17</v>
      </c>
      <c r="K31671">
        <f>SECOND(pizza_sales[[#This Row],[order_time]])</f>
        <v>23</v>
      </c>
      <c r="L31671">
        <v>16</v>
      </c>
      <c r="M31671">
        <v>16</v>
      </c>
      <c r="N31671" t="s">
        <v>16911</v>
      </c>
      <c r="O31671" t="s">
        <v>14</v>
      </c>
      <c r="P31671" t="s">
        <v>48</v>
      </c>
      <c r="Q31671" t="s">
        <v>49</v>
      </c>
    </row>
    <row r="31672" spans="1:17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206</v>
      </c>
      <c r="E31672">
        <v>1</v>
      </c>
      <c r="F31672" t="s">
        <v>12089</v>
      </c>
      <c r="G31672" t="str">
        <f>TEXT(pizza_sales[[#This Row],[order_date]],"dddd")</f>
        <v>Friday</v>
      </c>
      <c r="H31672" t="s">
        <v>12118</v>
      </c>
      <c r="I31672" s="7">
        <f>HOUR(pizza_sales[[#This Row],[order_time]])</f>
        <v>18</v>
      </c>
      <c r="J31672">
        <f>MINUTE(pizza_sales[[#This Row],[order_time]])</f>
        <v>18</v>
      </c>
      <c r="K31672">
        <f>SECOND(pizza_sales[[#This Row],[order_time]])</f>
        <v>0</v>
      </c>
      <c r="L31672">
        <v>14.5</v>
      </c>
      <c r="M31672">
        <v>14.5</v>
      </c>
      <c r="N31672" t="s">
        <v>16911</v>
      </c>
      <c r="O31672" t="s">
        <v>14</v>
      </c>
      <c r="P31672" t="s">
        <v>162</v>
      </c>
      <c r="Q31672" t="s">
        <v>163</v>
      </c>
    </row>
    <row r="31673" spans="1:17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2</v>
      </c>
      <c r="E31673">
        <v>1</v>
      </c>
      <c r="F31673" t="s">
        <v>12089</v>
      </c>
      <c r="G31673" t="str">
        <f>TEXT(pizza_sales[[#This Row],[order_date]],"dddd")</f>
        <v>Friday</v>
      </c>
      <c r="H31673" t="s">
        <v>12118</v>
      </c>
      <c r="I31673" s="7">
        <f>HOUR(pizza_sales[[#This Row],[order_time]])</f>
        <v>18</v>
      </c>
      <c r="J31673">
        <f>MINUTE(pizza_sales[[#This Row],[order_time]])</f>
        <v>18</v>
      </c>
      <c r="K31673">
        <f>SECOND(pizza_sales[[#This Row],[order_time]])</f>
        <v>0</v>
      </c>
      <c r="L31673">
        <v>20.75</v>
      </c>
      <c r="M31673">
        <v>20.75</v>
      </c>
      <c r="N31673" t="s">
        <v>16910</v>
      </c>
      <c r="O31673" t="s">
        <v>33</v>
      </c>
      <c r="P31673" t="s">
        <v>34</v>
      </c>
      <c r="Q31673" t="s">
        <v>35</v>
      </c>
    </row>
    <row r="31674" spans="1:17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38</v>
      </c>
      <c r="E31674">
        <v>1</v>
      </c>
      <c r="F31674" t="s">
        <v>12089</v>
      </c>
      <c r="G31674" t="str">
        <f>TEXT(pizza_sales[[#This Row],[order_date]],"dddd")</f>
        <v>Friday</v>
      </c>
      <c r="H31674" t="s">
        <v>12119</v>
      </c>
      <c r="I31674" s="7">
        <f>HOUR(pizza_sales[[#This Row],[order_time]])</f>
        <v>18</v>
      </c>
      <c r="J31674">
        <f>MINUTE(pizza_sales[[#This Row],[order_time]])</f>
        <v>18</v>
      </c>
      <c r="K31674">
        <f>SECOND(pizza_sales[[#This Row],[order_time]])</f>
        <v>24</v>
      </c>
      <c r="L31674">
        <v>16.75</v>
      </c>
      <c r="M31674">
        <v>16.75</v>
      </c>
      <c r="N31674" t="s">
        <v>16911</v>
      </c>
      <c r="O31674" t="s">
        <v>33</v>
      </c>
      <c r="P31674" t="s">
        <v>45</v>
      </c>
      <c r="Q31674" t="s">
        <v>46</v>
      </c>
    </row>
    <row r="31675" spans="1:17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76</v>
      </c>
      <c r="E31675">
        <v>1</v>
      </c>
      <c r="F31675" t="s">
        <v>12089</v>
      </c>
      <c r="G31675" t="str">
        <f>TEXT(pizza_sales[[#This Row],[order_date]],"dddd")</f>
        <v>Friday</v>
      </c>
      <c r="H31675" t="s">
        <v>12119</v>
      </c>
      <c r="I31675" s="7">
        <f>HOUR(pizza_sales[[#This Row],[order_time]])</f>
        <v>18</v>
      </c>
      <c r="J31675">
        <f>MINUTE(pizza_sales[[#This Row],[order_time]])</f>
        <v>18</v>
      </c>
      <c r="K31675">
        <f>SECOND(pizza_sales[[#This Row],[order_time]])</f>
        <v>24</v>
      </c>
      <c r="L31675">
        <v>20.75</v>
      </c>
      <c r="M31675">
        <v>20.75</v>
      </c>
      <c r="N31675" t="s">
        <v>16910</v>
      </c>
      <c r="O31675" t="s">
        <v>33</v>
      </c>
      <c r="P31675" t="s">
        <v>77</v>
      </c>
      <c r="Q31675" t="s">
        <v>78</v>
      </c>
    </row>
    <row r="31676" spans="1:17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246</v>
      </c>
      <c r="E31676">
        <v>1</v>
      </c>
      <c r="F31676" t="s">
        <v>12089</v>
      </c>
      <c r="G31676" t="str">
        <f>TEXT(pizza_sales[[#This Row],[order_date]],"dddd")</f>
        <v>Friday</v>
      </c>
      <c r="H31676" t="s">
        <v>12119</v>
      </c>
      <c r="I31676" s="7">
        <f>HOUR(pizza_sales[[#This Row],[order_time]])</f>
        <v>18</v>
      </c>
      <c r="J31676">
        <f>MINUTE(pizza_sales[[#This Row],[order_time]])</f>
        <v>18</v>
      </c>
      <c r="K31676">
        <f>SECOND(pizza_sales[[#This Row],[order_time]])</f>
        <v>24</v>
      </c>
      <c r="L31676">
        <v>12</v>
      </c>
      <c r="M31676">
        <v>12</v>
      </c>
      <c r="N31676" t="s">
        <v>16914</v>
      </c>
      <c r="O31676" t="s">
        <v>22</v>
      </c>
      <c r="P31676" t="s">
        <v>124</v>
      </c>
      <c r="Q31676" t="s">
        <v>125</v>
      </c>
    </row>
    <row r="31677" spans="1:17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220</v>
      </c>
      <c r="E31677">
        <v>1</v>
      </c>
      <c r="F31677" t="s">
        <v>12089</v>
      </c>
      <c r="G31677" t="str">
        <f>TEXT(pizza_sales[[#This Row],[order_date]],"dddd")</f>
        <v>Friday</v>
      </c>
      <c r="H31677" t="s">
        <v>12119</v>
      </c>
      <c r="I31677" s="7">
        <f>HOUR(pizza_sales[[#This Row],[order_time]])</f>
        <v>18</v>
      </c>
      <c r="J31677">
        <f>MINUTE(pizza_sales[[#This Row],[order_time]])</f>
        <v>18</v>
      </c>
      <c r="K31677">
        <f>SECOND(pizza_sales[[#This Row],[order_time]])</f>
        <v>24</v>
      </c>
      <c r="L31677">
        <v>12.75</v>
      </c>
      <c r="M31677">
        <v>12.75</v>
      </c>
      <c r="N31677" t="s">
        <v>16914</v>
      </c>
      <c r="O31677" t="s">
        <v>33</v>
      </c>
      <c r="P31677" t="s">
        <v>34</v>
      </c>
      <c r="Q31677" t="s">
        <v>35</v>
      </c>
    </row>
    <row r="31678" spans="1:17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91</v>
      </c>
      <c r="E31678">
        <v>1</v>
      </c>
      <c r="F31678" t="s">
        <v>12089</v>
      </c>
      <c r="G31678" t="str">
        <f>TEXT(pizza_sales[[#This Row],[order_date]],"dddd")</f>
        <v>Friday</v>
      </c>
      <c r="H31678" t="s">
        <v>12120</v>
      </c>
      <c r="I31678" s="7">
        <f>HOUR(pizza_sales[[#This Row],[order_time]])</f>
        <v>18</v>
      </c>
      <c r="J31678">
        <f>MINUTE(pizza_sales[[#This Row],[order_time]])</f>
        <v>18</v>
      </c>
      <c r="K31678">
        <f>SECOND(pizza_sales[[#This Row],[order_time]])</f>
        <v>47</v>
      </c>
      <c r="L31678">
        <v>11</v>
      </c>
      <c r="M31678">
        <v>11</v>
      </c>
      <c r="N31678" t="s">
        <v>16914</v>
      </c>
      <c r="O31678" t="s">
        <v>14</v>
      </c>
      <c r="P31678" t="s">
        <v>162</v>
      </c>
      <c r="Q31678" t="s">
        <v>163</v>
      </c>
    </row>
    <row r="31679" spans="1:17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85</v>
      </c>
      <c r="E31679">
        <v>1</v>
      </c>
      <c r="F31679" t="s">
        <v>12089</v>
      </c>
      <c r="G31679" t="str">
        <f>TEXT(pizza_sales[[#This Row],[order_date]],"dddd")</f>
        <v>Friday</v>
      </c>
      <c r="H31679" t="s">
        <v>12120</v>
      </c>
      <c r="I31679" s="7">
        <f>HOUR(pizza_sales[[#This Row],[order_time]])</f>
        <v>18</v>
      </c>
      <c r="J31679">
        <f>MINUTE(pizza_sales[[#This Row],[order_time]])</f>
        <v>18</v>
      </c>
      <c r="K31679">
        <f>SECOND(pizza_sales[[#This Row],[order_time]])</f>
        <v>47</v>
      </c>
      <c r="L31679">
        <v>15.25</v>
      </c>
      <c r="M31679">
        <v>15.25</v>
      </c>
      <c r="N31679" t="s">
        <v>16910</v>
      </c>
      <c r="O31679" t="s">
        <v>14</v>
      </c>
      <c r="P31679" t="s">
        <v>86</v>
      </c>
      <c r="Q31679" t="s">
        <v>87</v>
      </c>
    </row>
    <row r="31680" spans="1:17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76</v>
      </c>
      <c r="E31680">
        <v>1</v>
      </c>
      <c r="F31680" t="s">
        <v>12089</v>
      </c>
      <c r="G31680" t="str">
        <f>TEXT(pizza_sales[[#This Row],[order_date]],"dddd")</f>
        <v>Friday</v>
      </c>
      <c r="H31680" t="s">
        <v>12120</v>
      </c>
      <c r="I31680" s="7">
        <f>HOUR(pizza_sales[[#This Row],[order_time]])</f>
        <v>18</v>
      </c>
      <c r="J31680">
        <f>MINUTE(pizza_sales[[#This Row],[order_time]])</f>
        <v>18</v>
      </c>
      <c r="K31680">
        <f>SECOND(pizza_sales[[#This Row],[order_time]])</f>
        <v>47</v>
      </c>
      <c r="L31680">
        <v>20.75</v>
      </c>
      <c r="M31680">
        <v>20.75</v>
      </c>
      <c r="N31680" t="s">
        <v>16910</v>
      </c>
      <c r="O31680" t="s">
        <v>33</v>
      </c>
      <c r="P31680" t="s">
        <v>77</v>
      </c>
      <c r="Q31680" t="s">
        <v>78</v>
      </c>
    </row>
    <row r="31681" spans="1:17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65</v>
      </c>
      <c r="E31681">
        <v>1</v>
      </c>
      <c r="F31681" t="s">
        <v>12089</v>
      </c>
      <c r="G31681" t="str">
        <f>TEXT(pizza_sales[[#This Row],[order_date]],"dddd")</f>
        <v>Friday</v>
      </c>
      <c r="H31681" t="s">
        <v>12120</v>
      </c>
      <c r="I31681" s="7">
        <f>HOUR(pizza_sales[[#This Row],[order_time]])</f>
        <v>18</v>
      </c>
      <c r="J31681">
        <f>MINUTE(pizza_sales[[#This Row],[order_time]])</f>
        <v>18</v>
      </c>
      <c r="K31681">
        <f>SECOND(pizza_sales[[#This Row],[order_time]])</f>
        <v>47</v>
      </c>
      <c r="L31681">
        <v>20.75</v>
      </c>
      <c r="M31681">
        <v>20.75</v>
      </c>
      <c r="N31681" t="s">
        <v>16910</v>
      </c>
      <c r="O31681" t="s">
        <v>26</v>
      </c>
      <c r="P31681" t="s">
        <v>66</v>
      </c>
      <c r="Q31681" t="s">
        <v>67</v>
      </c>
    </row>
    <row r="31682" spans="1:17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7</v>
      </c>
      <c r="E31682">
        <v>1</v>
      </c>
      <c r="F31682" t="s">
        <v>12089</v>
      </c>
      <c r="G31682" t="str">
        <f>TEXT(pizza_sales[[#This Row],[order_date]],"dddd")</f>
        <v>Friday</v>
      </c>
      <c r="H31682" t="s">
        <v>12121</v>
      </c>
      <c r="I31682" s="7">
        <f>HOUR(pizza_sales[[#This Row],[order_time]])</f>
        <v>18</v>
      </c>
      <c r="J31682">
        <f>MINUTE(pizza_sales[[#This Row],[order_time]])</f>
        <v>27</v>
      </c>
      <c r="K31682">
        <f>SECOND(pizza_sales[[#This Row],[order_time]])</f>
        <v>24</v>
      </c>
      <c r="L31682">
        <v>16</v>
      </c>
      <c r="M31682">
        <v>16</v>
      </c>
      <c r="N31682" t="s">
        <v>16911</v>
      </c>
      <c r="O31682" t="s">
        <v>14</v>
      </c>
      <c r="P31682" t="s">
        <v>19</v>
      </c>
      <c r="Q31682" t="s">
        <v>20</v>
      </c>
    </row>
    <row r="31683" spans="1:17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94</v>
      </c>
      <c r="E31683">
        <v>1</v>
      </c>
      <c r="F31683" t="s">
        <v>12089</v>
      </c>
      <c r="G31683" t="str">
        <f>TEXT(pizza_sales[[#This Row],[order_date]],"dddd")</f>
        <v>Friday</v>
      </c>
      <c r="H31683" t="s">
        <v>12121</v>
      </c>
      <c r="I31683" s="7">
        <f>HOUR(pizza_sales[[#This Row],[order_time]])</f>
        <v>18</v>
      </c>
      <c r="J31683">
        <f>MINUTE(pizza_sales[[#This Row],[order_time]])</f>
        <v>27</v>
      </c>
      <c r="K31683">
        <f>SECOND(pizza_sales[[#This Row],[order_time]])</f>
        <v>24</v>
      </c>
      <c r="L31683">
        <v>16.5</v>
      </c>
      <c r="M31683">
        <v>16.5</v>
      </c>
      <c r="N31683" t="s">
        <v>16911</v>
      </c>
      <c r="O31683" t="s">
        <v>26</v>
      </c>
      <c r="P31683" t="s">
        <v>39</v>
      </c>
      <c r="Q31683" t="s">
        <v>40</v>
      </c>
    </row>
    <row r="31684" spans="1:17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38</v>
      </c>
      <c r="E31684">
        <v>1</v>
      </c>
      <c r="F31684" t="s">
        <v>12089</v>
      </c>
      <c r="G31684" t="str">
        <f>TEXT(pizza_sales[[#This Row],[order_date]],"dddd")</f>
        <v>Friday</v>
      </c>
      <c r="H31684" t="s">
        <v>3419</v>
      </c>
      <c r="I31684" s="7">
        <f>HOUR(pizza_sales[[#This Row],[order_time]])</f>
        <v>18</v>
      </c>
      <c r="J31684">
        <f>MINUTE(pizza_sales[[#This Row],[order_time]])</f>
        <v>44</v>
      </c>
      <c r="K31684">
        <f>SECOND(pizza_sales[[#This Row],[order_time]])</f>
        <v>25</v>
      </c>
      <c r="L31684">
        <v>16.75</v>
      </c>
      <c r="M31684">
        <v>16.75</v>
      </c>
      <c r="N31684" t="s">
        <v>16911</v>
      </c>
      <c r="O31684" t="s">
        <v>33</v>
      </c>
      <c r="P31684" t="s">
        <v>45</v>
      </c>
      <c r="Q31684" t="s">
        <v>46</v>
      </c>
    </row>
    <row r="31685" spans="1:17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91</v>
      </c>
      <c r="E31685">
        <v>1</v>
      </c>
      <c r="F31685" t="s">
        <v>12089</v>
      </c>
      <c r="G31685" t="str">
        <f>TEXT(pizza_sales[[#This Row],[order_date]],"dddd")</f>
        <v>Friday</v>
      </c>
      <c r="H31685" t="s">
        <v>3419</v>
      </c>
      <c r="I31685" s="7">
        <f>HOUR(pizza_sales[[#This Row],[order_time]])</f>
        <v>18</v>
      </c>
      <c r="J31685">
        <f>MINUTE(pizza_sales[[#This Row],[order_time]])</f>
        <v>44</v>
      </c>
      <c r="K31685">
        <f>SECOND(pizza_sales[[#This Row],[order_time]])</f>
        <v>25</v>
      </c>
      <c r="L31685">
        <v>11</v>
      </c>
      <c r="M31685">
        <v>11</v>
      </c>
      <c r="N31685" t="s">
        <v>16914</v>
      </c>
      <c r="O31685" t="s">
        <v>14</v>
      </c>
      <c r="P31685" t="s">
        <v>162</v>
      </c>
      <c r="Q31685" t="s">
        <v>163</v>
      </c>
    </row>
    <row r="31686" spans="1:17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54</v>
      </c>
      <c r="E31686">
        <v>1</v>
      </c>
      <c r="F31686" t="s">
        <v>12089</v>
      </c>
      <c r="G31686" t="str">
        <f>TEXT(pizza_sales[[#This Row],[order_date]],"dddd")</f>
        <v>Friday</v>
      </c>
      <c r="H31686" t="s">
        <v>3419</v>
      </c>
      <c r="I31686" s="7">
        <f>HOUR(pizza_sales[[#This Row],[order_time]])</f>
        <v>18</v>
      </c>
      <c r="J31686">
        <f>MINUTE(pizza_sales[[#This Row],[order_time]])</f>
        <v>44</v>
      </c>
      <c r="K31686">
        <f>SECOND(pizza_sales[[#This Row],[order_time]])</f>
        <v>25</v>
      </c>
      <c r="L31686">
        <v>9.75</v>
      </c>
      <c r="M31686">
        <v>9.75</v>
      </c>
      <c r="N31686" t="s">
        <v>16914</v>
      </c>
      <c r="O31686" t="s">
        <v>14</v>
      </c>
      <c r="P31686" t="s">
        <v>86</v>
      </c>
      <c r="Q31686" t="s">
        <v>87</v>
      </c>
    </row>
    <row r="31687" spans="1:17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42</v>
      </c>
      <c r="E31687">
        <v>1</v>
      </c>
      <c r="F31687" t="s">
        <v>12089</v>
      </c>
      <c r="G31687" t="str">
        <f>TEXT(pizza_sales[[#This Row],[order_date]],"dddd")</f>
        <v>Friday</v>
      </c>
      <c r="H31687" t="s">
        <v>3419</v>
      </c>
      <c r="I31687" s="7">
        <f>HOUR(pizza_sales[[#This Row],[order_time]])</f>
        <v>18</v>
      </c>
      <c r="J31687">
        <f>MINUTE(pizza_sales[[#This Row],[order_time]])</f>
        <v>44</v>
      </c>
      <c r="K31687">
        <f>SECOND(pizza_sales[[#This Row],[order_time]])</f>
        <v>25</v>
      </c>
      <c r="L31687">
        <v>16.25</v>
      </c>
      <c r="M31687">
        <v>16.25</v>
      </c>
      <c r="N31687" t="s">
        <v>16911</v>
      </c>
      <c r="O31687" t="s">
        <v>26</v>
      </c>
      <c r="P31687" t="s">
        <v>130</v>
      </c>
      <c r="Q31687" t="s">
        <v>131</v>
      </c>
    </row>
    <row r="31688" spans="1:17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89</v>
      </c>
      <c r="E31688">
        <v>1</v>
      </c>
      <c r="F31688" t="s">
        <v>12089</v>
      </c>
      <c r="G31688" t="str">
        <f>TEXT(pizza_sales[[#This Row],[order_date]],"dddd")</f>
        <v>Friday</v>
      </c>
      <c r="H31688" t="s">
        <v>12122</v>
      </c>
      <c r="I31688" s="7">
        <f>HOUR(pizza_sales[[#This Row],[order_time]])</f>
        <v>19</v>
      </c>
      <c r="J31688">
        <f>MINUTE(pizza_sales[[#This Row],[order_time]])</f>
        <v>0</v>
      </c>
      <c r="K31688">
        <f>SECOND(pizza_sales[[#This Row],[order_time]])</f>
        <v>54</v>
      </c>
      <c r="L31688">
        <v>16.5</v>
      </c>
      <c r="M31688">
        <v>16.5</v>
      </c>
      <c r="N31688" t="s">
        <v>16910</v>
      </c>
      <c r="O31688" t="s">
        <v>14</v>
      </c>
      <c r="P31688" t="s">
        <v>15</v>
      </c>
      <c r="Q31688" t="s">
        <v>16</v>
      </c>
    </row>
    <row r="31689" spans="1:17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76</v>
      </c>
      <c r="E31689">
        <v>1</v>
      </c>
      <c r="F31689" t="s">
        <v>12089</v>
      </c>
      <c r="G31689" t="str">
        <f>TEXT(pizza_sales[[#This Row],[order_date]],"dddd")</f>
        <v>Friday</v>
      </c>
      <c r="H31689" t="s">
        <v>12122</v>
      </c>
      <c r="I31689" s="7">
        <f>HOUR(pizza_sales[[#This Row],[order_time]])</f>
        <v>19</v>
      </c>
      <c r="J31689">
        <f>MINUTE(pizza_sales[[#This Row],[order_time]])</f>
        <v>0</v>
      </c>
      <c r="K31689">
        <f>SECOND(pizza_sales[[#This Row],[order_time]])</f>
        <v>54</v>
      </c>
      <c r="L31689">
        <v>20.75</v>
      </c>
      <c r="M31689">
        <v>20.75</v>
      </c>
      <c r="N31689" t="s">
        <v>16910</v>
      </c>
      <c r="O31689" t="s">
        <v>33</v>
      </c>
      <c r="P31689" t="s">
        <v>77</v>
      </c>
      <c r="Q31689" t="s">
        <v>78</v>
      </c>
    </row>
    <row r="31690" spans="1:17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94</v>
      </c>
      <c r="E31690">
        <v>1</v>
      </c>
      <c r="F31690" t="s">
        <v>12089</v>
      </c>
      <c r="G31690" t="str">
        <f>TEXT(pizza_sales[[#This Row],[order_date]],"dddd")</f>
        <v>Friday</v>
      </c>
      <c r="H31690" t="s">
        <v>12123</v>
      </c>
      <c r="I31690" s="7">
        <f>HOUR(pizza_sales[[#This Row],[order_time]])</f>
        <v>19</v>
      </c>
      <c r="J31690">
        <f>MINUTE(pizza_sales[[#This Row],[order_time]])</f>
        <v>3</v>
      </c>
      <c r="K31690">
        <f>SECOND(pizza_sales[[#This Row],[order_time]])</f>
        <v>25</v>
      </c>
      <c r="L31690">
        <v>16.5</v>
      </c>
      <c r="M31690">
        <v>16.5</v>
      </c>
      <c r="N31690" t="s">
        <v>16911</v>
      </c>
      <c r="O31690" t="s">
        <v>26</v>
      </c>
      <c r="P31690" t="s">
        <v>39</v>
      </c>
      <c r="Q31690" t="s">
        <v>40</v>
      </c>
    </row>
    <row r="31691" spans="1:17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76</v>
      </c>
      <c r="E31691">
        <v>1</v>
      </c>
      <c r="F31691" t="s">
        <v>12089</v>
      </c>
      <c r="G31691" t="str">
        <f>TEXT(pizza_sales[[#This Row],[order_date]],"dddd")</f>
        <v>Friday</v>
      </c>
      <c r="H31691" t="s">
        <v>5258</v>
      </c>
      <c r="I31691" s="7">
        <f>HOUR(pizza_sales[[#This Row],[order_time]])</f>
        <v>19</v>
      </c>
      <c r="J31691">
        <f>MINUTE(pizza_sales[[#This Row],[order_time]])</f>
        <v>7</v>
      </c>
      <c r="K31691">
        <f>SECOND(pizza_sales[[#This Row],[order_time]])</f>
        <v>27</v>
      </c>
      <c r="L31691">
        <v>20.75</v>
      </c>
      <c r="M31691">
        <v>20.75</v>
      </c>
      <c r="N31691" t="s">
        <v>16910</v>
      </c>
      <c r="O31691" t="s">
        <v>33</v>
      </c>
      <c r="P31691" t="s">
        <v>77</v>
      </c>
      <c r="Q31691" t="s">
        <v>78</v>
      </c>
    </row>
    <row r="31692" spans="1:17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5</v>
      </c>
      <c r="E31692">
        <v>1</v>
      </c>
      <c r="F31692" t="s">
        <v>12089</v>
      </c>
      <c r="G31692" t="str">
        <f>TEXT(pizza_sales[[#This Row],[order_date]],"dddd")</f>
        <v>Friday</v>
      </c>
      <c r="H31692" t="s">
        <v>12124</v>
      </c>
      <c r="I31692" s="7">
        <f>HOUR(pizza_sales[[#This Row],[order_time]])</f>
        <v>19</v>
      </c>
      <c r="J31692">
        <f>MINUTE(pizza_sales[[#This Row],[order_time]])</f>
        <v>20</v>
      </c>
      <c r="K31692">
        <f>SECOND(pizza_sales[[#This Row],[order_time]])</f>
        <v>58</v>
      </c>
      <c r="L31692">
        <v>20.75</v>
      </c>
      <c r="M31692">
        <v>20.75</v>
      </c>
      <c r="N31692" t="s">
        <v>16910</v>
      </c>
      <c r="O31692" t="s">
        <v>26</v>
      </c>
      <c r="P31692" t="s">
        <v>27</v>
      </c>
      <c r="Q31692" t="s">
        <v>28</v>
      </c>
    </row>
    <row r="31693" spans="1:17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41</v>
      </c>
      <c r="E31693">
        <v>1</v>
      </c>
      <c r="F31693" t="s">
        <v>12089</v>
      </c>
      <c r="G31693" t="str">
        <f>TEXT(pizza_sales[[#This Row],[order_date]],"dddd")</f>
        <v>Friday</v>
      </c>
      <c r="H31693" t="s">
        <v>12124</v>
      </c>
      <c r="I31693" s="7">
        <f>HOUR(pizza_sales[[#This Row],[order_time]])</f>
        <v>19</v>
      </c>
      <c r="J31693">
        <f>MINUTE(pizza_sales[[#This Row],[order_time]])</f>
        <v>20</v>
      </c>
      <c r="K31693">
        <f>SECOND(pizza_sales[[#This Row],[order_time]])</f>
        <v>58</v>
      </c>
      <c r="L31693">
        <v>12.5</v>
      </c>
      <c r="M31693">
        <v>12.5</v>
      </c>
      <c r="N31693" t="s">
        <v>16914</v>
      </c>
      <c r="O31693" t="s">
        <v>26</v>
      </c>
      <c r="P31693" t="s">
        <v>39</v>
      </c>
      <c r="Q31693" t="s">
        <v>40</v>
      </c>
    </row>
    <row r="31694" spans="1:17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506</v>
      </c>
      <c r="E31694">
        <v>1</v>
      </c>
      <c r="F31694" t="s">
        <v>12089</v>
      </c>
      <c r="G31694" t="str">
        <f>TEXT(pizza_sales[[#This Row],[order_date]],"dddd")</f>
        <v>Friday</v>
      </c>
      <c r="H31694" t="s">
        <v>12125</v>
      </c>
      <c r="I31694" s="7">
        <f>HOUR(pizza_sales[[#This Row],[order_time]])</f>
        <v>19</v>
      </c>
      <c r="J31694">
        <f>MINUTE(pizza_sales[[#This Row],[order_time]])</f>
        <v>22</v>
      </c>
      <c r="K31694">
        <f>SECOND(pizza_sales[[#This Row],[order_time]])</f>
        <v>22</v>
      </c>
      <c r="L31694">
        <v>20.25</v>
      </c>
      <c r="M31694">
        <v>20.25</v>
      </c>
      <c r="N31694" t="s">
        <v>16910</v>
      </c>
      <c r="O31694" t="s">
        <v>26</v>
      </c>
      <c r="P31694" t="s">
        <v>111</v>
      </c>
      <c r="Q31694" t="s">
        <v>112</v>
      </c>
    </row>
    <row r="31695" spans="1:17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7</v>
      </c>
      <c r="E31695">
        <v>1</v>
      </c>
      <c r="F31695" t="s">
        <v>12089</v>
      </c>
      <c r="G31695" t="str">
        <f>TEXT(pizza_sales[[#This Row],[order_date]],"dddd")</f>
        <v>Friday</v>
      </c>
      <c r="H31695" t="s">
        <v>12126</v>
      </c>
      <c r="I31695" s="7">
        <f>HOUR(pizza_sales[[#This Row],[order_time]])</f>
        <v>19</v>
      </c>
      <c r="J31695">
        <f>MINUTE(pizza_sales[[#This Row],[order_time]])</f>
        <v>25</v>
      </c>
      <c r="K31695">
        <f>SECOND(pizza_sales[[#This Row],[order_time]])</f>
        <v>14</v>
      </c>
      <c r="L31695">
        <v>16</v>
      </c>
      <c r="M31695">
        <v>16</v>
      </c>
      <c r="N31695" t="s">
        <v>16911</v>
      </c>
      <c r="O31695" t="s">
        <v>14</v>
      </c>
      <c r="P31695" t="s">
        <v>19</v>
      </c>
      <c r="Q31695" t="s">
        <v>20</v>
      </c>
    </row>
    <row r="31696" spans="1:17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106</v>
      </c>
      <c r="E31696">
        <v>1</v>
      </c>
      <c r="F31696" t="s">
        <v>12089</v>
      </c>
      <c r="G31696" t="str">
        <f>TEXT(pizza_sales[[#This Row],[order_date]],"dddd")</f>
        <v>Friday</v>
      </c>
      <c r="H31696" t="s">
        <v>12126</v>
      </c>
      <c r="I31696" s="7">
        <f>HOUR(pizza_sales[[#This Row],[order_time]])</f>
        <v>19</v>
      </c>
      <c r="J31696">
        <f>MINUTE(pizza_sales[[#This Row],[order_time]])</f>
        <v>25</v>
      </c>
      <c r="K31696">
        <f>SECOND(pizza_sales[[#This Row],[order_time]])</f>
        <v>14</v>
      </c>
      <c r="L31696">
        <v>12</v>
      </c>
      <c r="M31696">
        <v>12</v>
      </c>
      <c r="N31696" t="s">
        <v>16914</v>
      </c>
      <c r="O31696" t="s">
        <v>14</v>
      </c>
      <c r="P31696" t="s">
        <v>107</v>
      </c>
      <c r="Q31696" t="s">
        <v>108</v>
      </c>
    </row>
    <row r="31697" spans="1:17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246</v>
      </c>
      <c r="E31697">
        <v>1</v>
      </c>
      <c r="F31697" t="s">
        <v>12089</v>
      </c>
      <c r="G31697" t="str">
        <f>TEXT(pizza_sales[[#This Row],[order_date]],"dddd")</f>
        <v>Friday</v>
      </c>
      <c r="H31697" t="s">
        <v>1135</v>
      </c>
      <c r="I31697" s="7">
        <f>HOUR(pizza_sales[[#This Row],[order_time]])</f>
        <v>19</v>
      </c>
      <c r="J31697">
        <f>MINUTE(pizza_sales[[#This Row],[order_time]])</f>
        <v>33</v>
      </c>
      <c r="K31697">
        <f>SECOND(pizza_sales[[#This Row],[order_time]])</f>
        <v>33</v>
      </c>
      <c r="L31697">
        <v>12</v>
      </c>
      <c r="M31697">
        <v>12</v>
      </c>
      <c r="N31697" t="s">
        <v>16914</v>
      </c>
      <c r="O31697" t="s">
        <v>22</v>
      </c>
      <c r="P31697" t="s">
        <v>124</v>
      </c>
      <c r="Q31697" t="s">
        <v>125</v>
      </c>
    </row>
    <row r="31698" spans="1:17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91</v>
      </c>
      <c r="E31698">
        <v>1</v>
      </c>
      <c r="F31698" t="s">
        <v>12089</v>
      </c>
      <c r="G31698" t="str">
        <f>TEXT(pizza_sales[[#This Row],[order_date]],"dddd")</f>
        <v>Friday</v>
      </c>
      <c r="H31698" t="s">
        <v>12127</v>
      </c>
      <c r="I31698" s="7">
        <f>HOUR(pizza_sales[[#This Row],[order_time]])</f>
        <v>19</v>
      </c>
      <c r="J31698">
        <f>MINUTE(pizza_sales[[#This Row],[order_time]])</f>
        <v>36</v>
      </c>
      <c r="K31698">
        <f>SECOND(pizza_sales[[#This Row],[order_time]])</f>
        <v>9</v>
      </c>
      <c r="L31698">
        <v>11</v>
      </c>
      <c r="M31698">
        <v>11</v>
      </c>
      <c r="N31698" t="s">
        <v>16914</v>
      </c>
      <c r="O31698" t="s">
        <v>14</v>
      </c>
      <c r="P31698" t="s">
        <v>162</v>
      </c>
      <c r="Q31698" t="s">
        <v>163</v>
      </c>
    </row>
    <row r="31699" spans="1:17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81</v>
      </c>
      <c r="E31699">
        <v>1</v>
      </c>
      <c r="F31699" t="s">
        <v>12089</v>
      </c>
      <c r="G31699" t="str">
        <f>TEXT(pizza_sales[[#This Row],[order_date]],"dddd")</f>
        <v>Friday</v>
      </c>
      <c r="H31699" t="s">
        <v>5321</v>
      </c>
      <c r="I31699" s="7">
        <f>HOUR(pizza_sales[[#This Row],[order_time]])</f>
        <v>19</v>
      </c>
      <c r="J31699">
        <f>MINUTE(pizza_sales[[#This Row],[order_time]])</f>
        <v>48</v>
      </c>
      <c r="K31699">
        <f>SECOND(pizza_sales[[#This Row],[order_time]])</f>
        <v>16</v>
      </c>
      <c r="L31699">
        <v>20.5</v>
      </c>
      <c r="M31699">
        <v>20.5</v>
      </c>
      <c r="N31699" t="s">
        <v>16910</v>
      </c>
      <c r="O31699" t="s">
        <v>14</v>
      </c>
      <c r="P31699" t="s">
        <v>19</v>
      </c>
      <c r="Q31699" t="s">
        <v>20</v>
      </c>
    </row>
    <row r="31700" spans="1:17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50</v>
      </c>
      <c r="E31700">
        <v>1</v>
      </c>
      <c r="F31700" t="s">
        <v>12089</v>
      </c>
      <c r="G31700" t="str">
        <f>TEXT(pizza_sales[[#This Row],[order_date]],"dddd")</f>
        <v>Friday</v>
      </c>
      <c r="H31700" t="s">
        <v>5321</v>
      </c>
      <c r="I31700" s="7">
        <f>HOUR(pizza_sales[[#This Row],[order_time]])</f>
        <v>19</v>
      </c>
      <c r="J31700">
        <f>MINUTE(pizza_sales[[#This Row],[order_time]])</f>
        <v>48</v>
      </c>
      <c r="K31700">
        <f>SECOND(pizza_sales[[#This Row],[order_time]])</f>
        <v>16</v>
      </c>
      <c r="L31700">
        <v>12.5</v>
      </c>
      <c r="M31700">
        <v>12.5</v>
      </c>
      <c r="N31700" t="s">
        <v>16914</v>
      </c>
      <c r="O31700" t="s">
        <v>26</v>
      </c>
      <c r="P31700" t="s">
        <v>52</v>
      </c>
      <c r="Q31700" t="s">
        <v>53</v>
      </c>
    </row>
    <row r="31701" spans="1:17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7</v>
      </c>
      <c r="E31701">
        <v>1</v>
      </c>
      <c r="F31701" t="s">
        <v>12089</v>
      </c>
      <c r="G31701" t="str">
        <f>TEXT(pizza_sales[[#This Row],[order_date]],"dddd")</f>
        <v>Friday</v>
      </c>
      <c r="H31701" t="s">
        <v>5321</v>
      </c>
      <c r="I31701" s="7">
        <f>HOUR(pizza_sales[[#This Row],[order_time]])</f>
        <v>19</v>
      </c>
      <c r="J31701">
        <f>MINUTE(pizza_sales[[#This Row],[order_time]])</f>
        <v>48</v>
      </c>
      <c r="K31701">
        <f>SECOND(pizza_sales[[#This Row],[order_time]])</f>
        <v>16</v>
      </c>
      <c r="L31701">
        <v>12</v>
      </c>
      <c r="M31701">
        <v>12</v>
      </c>
      <c r="N31701" t="s">
        <v>16914</v>
      </c>
      <c r="O31701" t="s">
        <v>14</v>
      </c>
      <c r="P31701" t="s">
        <v>48</v>
      </c>
      <c r="Q31701" t="s">
        <v>49</v>
      </c>
    </row>
    <row r="31702" spans="1:17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95</v>
      </c>
      <c r="E31702">
        <v>1</v>
      </c>
      <c r="F31702" t="s">
        <v>12089</v>
      </c>
      <c r="G31702" t="str">
        <f>TEXT(pizza_sales[[#This Row],[order_date]],"dddd")</f>
        <v>Friday</v>
      </c>
      <c r="H31702" t="s">
        <v>12128</v>
      </c>
      <c r="I31702" s="7">
        <f>HOUR(pizza_sales[[#This Row],[order_time]])</f>
        <v>19</v>
      </c>
      <c r="J31702">
        <f>MINUTE(pizza_sales[[#This Row],[order_time]])</f>
        <v>58</v>
      </c>
      <c r="K31702">
        <f>SECOND(pizza_sales[[#This Row],[order_time]])</f>
        <v>38</v>
      </c>
      <c r="L31702">
        <v>12</v>
      </c>
      <c r="M31702">
        <v>12</v>
      </c>
      <c r="N31702" t="s">
        <v>16914</v>
      </c>
      <c r="O31702" t="s">
        <v>14</v>
      </c>
      <c r="P31702" t="s">
        <v>97</v>
      </c>
      <c r="Q31702" t="s">
        <v>98</v>
      </c>
    </row>
    <row r="31703" spans="1:17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9</v>
      </c>
      <c r="E31703">
        <v>1</v>
      </c>
      <c r="F31703" t="s">
        <v>12089</v>
      </c>
      <c r="G31703" t="str">
        <f>TEXT(pizza_sales[[#This Row],[order_date]],"dddd")</f>
        <v>Friday</v>
      </c>
      <c r="H31703" t="s">
        <v>12128</v>
      </c>
      <c r="I31703" s="7">
        <f>HOUR(pizza_sales[[#This Row],[order_time]])</f>
        <v>19</v>
      </c>
      <c r="J31703">
        <f>MINUTE(pizza_sales[[#This Row],[order_time]])</f>
        <v>58</v>
      </c>
      <c r="K31703">
        <f>SECOND(pizza_sales[[#This Row],[order_time]])</f>
        <v>38</v>
      </c>
      <c r="L31703">
        <v>12.75</v>
      </c>
      <c r="M31703">
        <v>12.75</v>
      </c>
      <c r="N31703" t="s">
        <v>16914</v>
      </c>
      <c r="O31703" t="s">
        <v>33</v>
      </c>
      <c r="P31703" t="s">
        <v>82</v>
      </c>
      <c r="Q31703" t="s">
        <v>83</v>
      </c>
    </row>
    <row r="31704" spans="1:17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211</v>
      </c>
      <c r="E31704">
        <v>1</v>
      </c>
      <c r="F31704" t="s">
        <v>12089</v>
      </c>
      <c r="G31704" t="str">
        <f>TEXT(pizza_sales[[#This Row],[order_date]],"dddd")</f>
        <v>Friday</v>
      </c>
      <c r="H31704" t="s">
        <v>12128</v>
      </c>
      <c r="I31704" s="7">
        <f>HOUR(pizza_sales[[#This Row],[order_time]])</f>
        <v>19</v>
      </c>
      <c r="J31704">
        <f>MINUTE(pizza_sales[[#This Row],[order_time]])</f>
        <v>58</v>
      </c>
      <c r="K31704">
        <f>SECOND(pizza_sales[[#This Row],[order_time]])</f>
        <v>38</v>
      </c>
      <c r="L31704">
        <v>12.5</v>
      </c>
      <c r="M31704">
        <v>12.5</v>
      </c>
      <c r="N31704" t="s">
        <v>16914</v>
      </c>
      <c r="O31704" t="s">
        <v>26</v>
      </c>
      <c r="P31704" t="s">
        <v>66</v>
      </c>
      <c r="Q31704" t="s">
        <v>67</v>
      </c>
    </row>
    <row r="31705" spans="1:17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20</v>
      </c>
      <c r="E31705">
        <v>1</v>
      </c>
      <c r="F31705" t="s">
        <v>12089</v>
      </c>
      <c r="G31705" t="str">
        <f>TEXT(pizza_sales[[#This Row],[order_date]],"dddd")</f>
        <v>Friday</v>
      </c>
      <c r="H31705" t="s">
        <v>7054</v>
      </c>
      <c r="I31705" s="7">
        <f>HOUR(pizza_sales[[#This Row],[order_time]])</f>
        <v>20</v>
      </c>
      <c r="J31705">
        <f>MINUTE(pizza_sales[[#This Row],[order_time]])</f>
        <v>1</v>
      </c>
      <c r="K31705">
        <f>SECOND(pizza_sales[[#This Row],[order_time]])</f>
        <v>59</v>
      </c>
      <c r="L31705">
        <v>12.5</v>
      </c>
      <c r="M31705">
        <v>12.5</v>
      </c>
      <c r="N31705" t="s">
        <v>16914</v>
      </c>
      <c r="O31705" t="s">
        <v>26</v>
      </c>
      <c r="P31705" t="s">
        <v>121</v>
      </c>
      <c r="Q31705" t="s">
        <v>122</v>
      </c>
    </row>
    <row r="31706" spans="1:17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233</v>
      </c>
      <c r="E31706">
        <v>1</v>
      </c>
      <c r="F31706" t="s">
        <v>12089</v>
      </c>
      <c r="G31706" t="str">
        <f>TEXT(pizza_sales[[#This Row],[order_date]],"dddd")</f>
        <v>Friday</v>
      </c>
      <c r="H31706" t="s">
        <v>7054</v>
      </c>
      <c r="I31706" s="7">
        <f>HOUR(pizza_sales[[#This Row],[order_time]])</f>
        <v>20</v>
      </c>
      <c r="J31706">
        <f>MINUTE(pizza_sales[[#This Row],[order_time]])</f>
        <v>1</v>
      </c>
      <c r="K31706">
        <f>SECOND(pizza_sales[[#This Row],[order_time]])</f>
        <v>59</v>
      </c>
      <c r="L31706">
        <v>16</v>
      </c>
      <c r="M31706">
        <v>16</v>
      </c>
      <c r="N31706" t="s">
        <v>16911</v>
      </c>
      <c r="O31706" t="s">
        <v>22</v>
      </c>
      <c r="P31706" t="s">
        <v>72</v>
      </c>
      <c r="Q31706" t="s">
        <v>73</v>
      </c>
    </row>
    <row r="31707" spans="1:17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t="s">
        <v>12089</v>
      </c>
      <c r="G31707" t="str">
        <f>TEXT(pizza_sales[[#This Row],[order_date]],"dddd")</f>
        <v>Friday</v>
      </c>
      <c r="H31707" t="s">
        <v>12129</v>
      </c>
      <c r="I31707" s="7">
        <f>HOUR(pizza_sales[[#This Row],[order_time]])</f>
        <v>20</v>
      </c>
      <c r="J31707">
        <f>MINUTE(pizza_sales[[#This Row],[order_time]])</f>
        <v>16</v>
      </c>
      <c r="K31707">
        <f>SECOND(pizza_sales[[#This Row],[order_time]])</f>
        <v>41</v>
      </c>
      <c r="L31707">
        <v>13.25</v>
      </c>
      <c r="M31707">
        <v>13.25</v>
      </c>
      <c r="N31707" t="s">
        <v>16911</v>
      </c>
      <c r="O31707" t="s">
        <v>14</v>
      </c>
      <c r="P31707" t="s">
        <v>15</v>
      </c>
      <c r="Q31707" t="s">
        <v>16</v>
      </c>
    </row>
    <row r="31708" spans="1:17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60</v>
      </c>
      <c r="E31708">
        <v>1</v>
      </c>
      <c r="F31708" t="s">
        <v>12089</v>
      </c>
      <c r="G31708" t="str">
        <f>TEXT(pizza_sales[[#This Row],[order_date]],"dddd")</f>
        <v>Friday</v>
      </c>
      <c r="H31708" t="s">
        <v>12130</v>
      </c>
      <c r="I31708" s="7">
        <f>HOUR(pizza_sales[[#This Row],[order_time]])</f>
        <v>20</v>
      </c>
      <c r="J31708">
        <f>MINUTE(pizza_sales[[#This Row],[order_time]])</f>
        <v>20</v>
      </c>
      <c r="K31708">
        <f>SECOND(pizza_sales[[#This Row],[order_time]])</f>
        <v>58</v>
      </c>
      <c r="L31708">
        <v>20.5</v>
      </c>
      <c r="M31708">
        <v>20.5</v>
      </c>
      <c r="N31708" t="s">
        <v>16910</v>
      </c>
      <c r="O31708" t="s">
        <v>14</v>
      </c>
      <c r="P31708" t="s">
        <v>61</v>
      </c>
      <c r="Q31708" t="s">
        <v>62</v>
      </c>
    </row>
    <row r="31709" spans="1:17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8</v>
      </c>
      <c r="E31709">
        <v>1</v>
      </c>
      <c r="F31709" t="s">
        <v>12089</v>
      </c>
      <c r="G31709" t="str">
        <f>TEXT(pizza_sales[[#This Row],[order_date]],"dddd")</f>
        <v>Friday</v>
      </c>
      <c r="H31709" t="s">
        <v>12130</v>
      </c>
      <c r="I31709" s="7">
        <f>HOUR(pizza_sales[[#This Row],[order_time]])</f>
        <v>20</v>
      </c>
      <c r="J31709">
        <f>MINUTE(pizza_sales[[#This Row],[order_time]])</f>
        <v>20</v>
      </c>
      <c r="K31709">
        <f>SECOND(pizza_sales[[#This Row],[order_time]])</f>
        <v>58</v>
      </c>
      <c r="L31709">
        <v>20.75</v>
      </c>
      <c r="M31709">
        <v>20.75</v>
      </c>
      <c r="N31709" t="s">
        <v>16910</v>
      </c>
      <c r="O31709" t="s">
        <v>26</v>
      </c>
      <c r="P31709" t="s">
        <v>39</v>
      </c>
      <c r="Q31709" t="s">
        <v>40</v>
      </c>
    </row>
    <row r="31710" spans="1:17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5</v>
      </c>
      <c r="E31710">
        <v>1</v>
      </c>
      <c r="F31710" t="s">
        <v>12089</v>
      </c>
      <c r="G31710" t="str">
        <f>TEXT(pizza_sales[[#This Row],[order_date]],"dddd")</f>
        <v>Friday</v>
      </c>
      <c r="H31710" t="s">
        <v>12130</v>
      </c>
      <c r="I31710" s="7">
        <f>HOUR(pizza_sales[[#This Row],[order_time]])</f>
        <v>20</v>
      </c>
      <c r="J31710">
        <f>MINUTE(pizza_sales[[#This Row],[order_time]])</f>
        <v>20</v>
      </c>
      <c r="K31710">
        <f>SECOND(pizza_sales[[#This Row],[order_time]])</f>
        <v>58</v>
      </c>
      <c r="L31710">
        <v>20.75</v>
      </c>
      <c r="M31710">
        <v>20.75</v>
      </c>
      <c r="N31710" t="s">
        <v>16910</v>
      </c>
      <c r="O31710" t="s">
        <v>26</v>
      </c>
      <c r="P31710" t="s">
        <v>66</v>
      </c>
      <c r="Q31710" t="s">
        <v>67</v>
      </c>
    </row>
    <row r="31711" spans="1:17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442</v>
      </c>
      <c r="E31711">
        <v>1</v>
      </c>
      <c r="F31711" t="s">
        <v>12089</v>
      </c>
      <c r="G31711" t="str">
        <f>TEXT(pizza_sales[[#This Row],[order_date]],"dddd")</f>
        <v>Friday</v>
      </c>
      <c r="H31711" t="s">
        <v>12131</v>
      </c>
      <c r="I31711" s="7">
        <f>HOUR(pizza_sales[[#This Row],[order_time]])</f>
        <v>20</v>
      </c>
      <c r="J31711">
        <f>MINUTE(pizza_sales[[#This Row],[order_time]])</f>
        <v>25</v>
      </c>
      <c r="K31711">
        <f>SECOND(pizza_sales[[#This Row],[order_time]])</f>
        <v>29</v>
      </c>
      <c r="L31711">
        <v>16.5</v>
      </c>
      <c r="M31711">
        <v>16.5</v>
      </c>
      <c r="N31711" t="s">
        <v>16911</v>
      </c>
      <c r="O31711" t="s">
        <v>26</v>
      </c>
      <c r="P31711" t="s">
        <v>100</v>
      </c>
      <c r="Q31711" t="s">
        <v>101</v>
      </c>
    </row>
    <row r="31712" spans="1:17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65</v>
      </c>
      <c r="E31712">
        <v>1</v>
      </c>
      <c r="F31712" t="s">
        <v>12089</v>
      </c>
      <c r="G31712" t="str">
        <f>TEXT(pizza_sales[[#This Row],[order_date]],"dddd")</f>
        <v>Friday</v>
      </c>
      <c r="H31712" t="s">
        <v>12132</v>
      </c>
      <c r="I31712" s="7">
        <f>HOUR(pizza_sales[[#This Row],[order_time]])</f>
        <v>20</v>
      </c>
      <c r="J31712">
        <f>MINUTE(pizza_sales[[#This Row],[order_time]])</f>
        <v>33</v>
      </c>
      <c r="K31712">
        <f>SECOND(pizza_sales[[#This Row],[order_time]])</f>
        <v>58</v>
      </c>
      <c r="L31712">
        <v>20.75</v>
      </c>
      <c r="M31712">
        <v>20.75</v>
      </c>
      <c r="N31712" t="s">
        <v>16910</v>
      </c>
      <c r="O31712" t="s">
        <v>26</v>
      </c>
      <c r="P31712" t="s">
        <v>66</v>
      </c>
      <c r="Q31712" t="s">
        <v>67</v>
      </c>
    </row>
    <row r="31713" spans="1:17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59</v>
      </c>
      <c r="E31713">
        <v>1</v>
      </c>
      <c r="F31713" t="s">
        <v>12089</v>
      </c>
      <c r="G31713" t="str">
        <f>TEXT(pizza_sales[[#This Row],[order_date]],"dddd")</f>
        <v>Friday</v>
      </c>
      <c r="H31713" t="s">
        <v>4746</v>
      </c>
      <c r="I31713" s="7">
        <f>HOUR(pizza_sales[[#This Row],[order_time]])</f>
        <v>20</v>
      </c>
      <c r="J31713">
        <f>MINUTE(pizza_sales[[#This Row],[order_time]])</f>
        <v>35</v>
      </c>
      <c r="K31713">
        <f>SECOND(pizza_sales[[#This Row],[order_time]])</f>
        <v>51</v>
      </c>
      <c r="L31713">
        <v>16</v>
      </c>
      <c r="M31713">
        <v>16</v>
      </c>
      <c r="N31713" t="s">
        <v>16911</v>
      </c>
      <c r="O31713" t="s">
        <v>22</v>
      </c>
      <c r="P31713" t="s">
        <v>58</v>
      </c>
      <c r="Q31713" t="s">
        <v>59</v>
      </c>
    </row>
    <row r="31714" spans="1:17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2</v>
      </c>
      <c r="E31714">
        <v>1</v>
      </c>
      <c r="F31714" t="s">
        <v>12089</v>
      </c>
      <c r="G31714" t="str">
        <f>TEXT(pizza_sales[[#This Row],[order_date]],"dddd")</f>
        <v>Friday</v>
      </c>
      <c r="H31714" t="s">
        <v>4746</v>
      </c>
      <c r="I31714" s="7">
        <f>HOUR(pizza_sales[[#This Row],[order_time]])</f>
        <v>20</v>
      </c>
      <c r="J31714">
        <f>MINUTE(pizza_sales[[#This Row],[order_time]])</f>
        <v>35</v>
      </c>
      <c r="K31714">
        <f>SECOND(pizza_sales[[#This Row],[order_time]])</f>
        <v>51</v>
      </c>
      <c r="L31714">
        <v>20.75</v>
      </c>
      <c r="M31714">
        <v>20.75</v>
      </c>
      <c r="N31714" t="s">
        <v>16910</v>
      </c>
      <c r="O31714" t="s">
        <v>33</v>
      </c>
      <c r="P31714" t="s">
        <v>34</v>
      </c>
      <c r="Q31714" t="s">
        <v>35</v>
      </c>
    </row>
    <row r="31715" spans="1:17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38</v>
      </c>
      <c r="E31715">
        <v>1</v>
      </c>
      <c r="F31715" t="s">
        <v>12089</v>
      </c>
      <c r="G31715" t="str">
        <f>TEXT(pizza_sales[[#This Row],[order_date]],"dddd")</f>
        <v>Friday</v>
      </c>
      <c r="H31715" t="s">
        <v>10026</v>
      </c>
      <c r="I31715" s="7">
        <f>HOUR(pizza_sales[[#This Row],[order_time]])</f>
        <v>20</v>
      </c>
      <c r="J31715">
        <f>MINUTE(pizza_sales[[#This Row],[order_time]])</f>
        <v>44</v>
      </c>
      <c r="K31715">
        <f>SECOND(pizza_sales[[#This Row],[order_time]])</f>
        <v>48</v>
      </c>
      <c r="L31715">
        <v>16.75</v>
      </c>
      <c r="M31715">
        <v>16.75</v>
      </c>
      <c r="N31715" t="s">
        <v>16911</v>
      </c>
      <c r="O31715" t="s">
        <v>33</v>
      </c>
      <c r="P31715" t="s">
        <v>45</v>
      </c>
      <c r="Q31715" t="s">
        <v>46</v>
      </c>
    </row>
    <row r="31716" spans="1:17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2</v>
      </c>
      <c r="E31716">
        <v>1</v>
      </c>
      <c r="F31716" t="s">
        <v>12089</v>
      </c>
      <c r="G31716" t="str">
        <f>TEXT(pizza_sales[[#This Row],[order_date]],"dddd")</f>
        <v>Friday</v>
      </c>
      <c r="H31716" t="s">
        <v>10026</v>
      </c>
      <c r="I31716" s="7">
        <f>HOUR(pizza_sales[[#This Row],[order_time]])</f>
        <v>20</v>
      </c>
      <c r="J31716">
        <f>MINUTE(pizza_sales[[#This Row],[order_time]])</f>
        <v>44</v>
      </c>
      <c r="K31716">
        <f>SECOND(pizza_sales[[#This Row],[order_time]])</f>
        <v>48</v>
      </c>
      <c r="L31716">
        <v>20.75</v>
      </c>
      <c r="M31716">
        <v>20.75</v>
      </c>
      <c r="N31716" t="s">
        <v>16910</v>
      </c>
      <c r="O31716" t="s">
        <v>33</v>
      </c>
      <c r="P31716" t="s">
        <v>34</v>
      </c>
      <c r="Q31716" t="s">
        <v>35</v>
      </c>
    </row>
    <row r="31717" spans="1:17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233</v>
      </c>
      <c r="E31717">
        <v>1</v>
      </c>
      <c r="F31717" t="s">
        <v>12089</v>
      </c>
      <c r="G31717" t="str">
        <f>TEXT(pizza_sales[[#This Row],[order_date]],"dddd")</f>
        <v>Friday</v>
      </c>
      <c r="H31717" t="s">
        <v>10026</v>
      </c>
      <c r="I31717" s="7">
        <f>HOUR(pizza_sales[[#This Row],[order_time]])</f>
        <v>20</v>
      </c>
      <c r="J31717">
        <f>MINUTE(pizza_sales[[#This Row],[order_time]])</f>
        <v>44</v>
      </c>
      <c r="K31717">
        <f>SECOND(pizza_sales[[#This Row],[order_time]])</f>
        <v>48</v>
      </c>
      <c r="L31717">
        <v>16</v>
      </c>
      <c r="M31717">
        <v>16</v>
      </c>
      <c r="N31717" t="s">
        <v>16911</v>
      </c>
      <c r="O31717" t="s">
        <v>22</v>
      </c>
      <c r="P31717" t="s">
        <v>72</v>
      </c>
      <c r="Q31717" t="s">
        <v>73</v>
      </c>
    </row>
    <row r="31718" spans="1:17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4</v>
      </c>
      <c r="E31718">
        <v>1</v>
      </c>
      <c r="F31718" t="s">
        <v>12089</v>
      </c>
      <c r="G31718" t="str">
        <f>TEXT(pizza_sales[[#This Row],[order_date]],"dddd")</f>
        <v>Friday</v>
      </c>
      <c r="H31718" t="s">
        <v>12133</v>
      </c>
      <c r="I31718" s="7">
        <f>HOUR(pizza_sales[[#This Row],[order_time]])</f>
        <v>20</v>
      </c>
      <c r="J31718">
        <f>MINUTE(pizza_sales[[#This Row],[order_time]])</f>
        <v>50</v>
      </c>
      <c r="K31718">
        <f>SECOND(pizza_sales[[#This Row],[order_time]])</f>
        <v>57</v>
      </c>
      <c r="L31718">
        <v>16.75</v>
      </c>
      <c r="M31718">
        <v>16.75</v>
      </c>
      <c r="N31718" t="s">
        <v>16911</v>
      </c>
      <c r="O31718" t="s">
        <v>33</v>
      </c>
      <c r="P31718" t="s">
        <v>82</v>
      </c>
      <c r="Q31718" t="s">
        <v>83</v>
      </c>
    </row>
    <row r="31719" spans="1:17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2</v>
      </c>
      <c r="E31719">
        <v>1</v>
      </c>
      <c r="F31719" t="s">
        <v>12089</v>
      </c>
      <c r="G31719" t="str">
        <f>TEXT(pizza_sales[[#This Row],[order_date]],"dddd")</f>
        <v>Friday</v>
      </c>
      <c r="H31719" t="s">
        <v>12133</v>
      </c>
      <c r="I31719" s="7">
        <f>HOUR(pizza_sales[[#This Row],[order_time]])</f>
        <v>20</v>
      </c>
      <c r="J31719">
        <f>MINUTE(pizza_sales[[#This Row],[order_time]])</f>
        <v>50</v>
      </c>
      <c r="K31719">
        <f>SECOND(pizza_sales[[#This Row],[order_time]])</f>
        <v>57</v>
      </c>
      <c r="L31719">
        <v>20.75</v>
      </c>
      <c r="M31719">
        <v>20.75</v>
      </c>
      <c r="N31719" t="s">
        <v>16910</v>
      </c>
      <c r="O31719" t="s">
        <v>33</v>
      </c>
      <c r="P31719" t="s">
        <v>34</v>
      </c>
      <c r="Q31719" t="s">
        <v>35</v>
      </c>
    </row>
    <row r="31720" spans="1:17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79</v>
      </c>
      <c r="E31720">
        <v>1</v>
      </c>
      <c r="F31720" t="s">
        <v>12089</v>
      </c>
      <c r="G31720" t="str">
        <f>TEXT(pizza_sales[[#This Row],[order_date]],"dddd")</f>
        <v>Friday</v>
      </c>
      <c r="H31720" t="s">
        <v>12133</v>
      </c>
      <c r="I31720" s="7">
        <f>HOUR(pizza_sales[[#This Row],[order_time]])</f>
        <v>20</v>
      </c>
      <c r="J31720">
        <f>MINUTE(pizza_sales[[#This Row],[order_time]])</f>
        <v>50</v>
      </c>
      <c r="K31720">
        <f>SECOND(pizza_sales[[#This Row],[order_time]])</f>
        <v>57</v>
      </c>
      <c r="L31720">
        <v>16.75</v>
      </c>
      <c r="M31720">
        <v>16.75</v>
      </c>
      <c r="N31720" t="s">
        <v>16911</v>
      </c>
      <c r="O31720" t="s">
        <v>33</v>
      </c>
      <c r="P31720" t="s">
        <v>34</v>
      </c>
      <c r="Q31720" t="s">
        <v>35</v>
      </c>
    </row>
    <row r="31721" spans="1:17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316</v>
      </c>
      <c r="E31721">
        <v>1</v>
      </c>
      <c r="F31721" t="s">
        <v>12089</v>
      </c>
      <c r="G31721" t="str">
        <f>TEXT(pizza_sales[[#This Row],[order_date]],"dddd")</f>
        <v>Friday</v>
      </c>
      <c r="H31721" t="s">
        <v>1659</v>
      </c>
      <c r="I31721" s="7">
        <f>HOUR(pizza_sales[[#This Row],[order_time]])</f>
        <v>21</v>
      </c>
      <c r="J31721">
        <f>MINUTE(pizza_sales[[#This Row],[order_time]])</f>
        <v>1</v>
      </c>
      <c r="K31721">
        <f>SECOND(pizza_sales[[#This Row],[order_time]])</f>
        <v>50</v>
      </c>
      <c r="L31721">
        <v>16</v>
      </c>
      <c r="M31721">
        <v>16</v>
      </c>
      <c r="N31721" t="s">
        <v>16911</v>
      </c>
      <c r="O31721" t="s">
        <v>14</v>
      </c>
      <c r="P31721" t="s">
        <v>107</v>
      </c>
      <c r="Q31721" t="s">
        <v>108</v>
      </c>
    </row>
    <row r="31722" spans="1:17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99</v>
      </c>
      <c r="E31722">
        <v>1</v>
      </c>
      <c r="F31722" t="s">
        <v>12089</v>
      </c>
      <c r="G31722" t="str">
        <f>TEXT(pizza_sales[[#This Row],[order_date]],"dddd")</f>
        <v>Friday</v>
      </c>
      <c r="H31722" t="s">
        <v>1659</v>
      </c>
      <c r="I31722" s="7">
        <f>HOUR(pizza_sales[[#This Row],[order_time]])</f>
        <v>21</v>
      </c>
      <c r="J31722">
        <f>MINUTE(pizza_sales[[#This Row],[order_time]])</f>
        <v>1</v>
      </c>
      <c r="K31722">
        <f>SECOND(pizza_sales[[#This Row],[order_time]])</f>
        <v>50</v>
      </c>
      <c r="L31722">
        <v>16.75</v>
      </c>
      <c r="M31722">
        <v>16.75</v>
      </c>
      <c r="N31722" t="s">
        <v>16911</v>
      </c>
      <c r="O31722" t="s">
        <v>33</v>
      </c>
      <c r="P31722" t="s">
        <v>77</v>
      </c>
      <c r="Q31722" t="s">
        <v>78</v>
      </c>
    </row>
    <row r="31723" spans="1:17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430</v>
      </c>
      <c r="E31723">
        <v>1</v>
      </c>
      <c r="F31723" t="s">
        <v>12089</v>
      </c>
      <c r="G31723" t="str">
        <f>TEXT(pizza_sales[[#This Row],[order_date]],"dddd")</f>
        <v>Friday</v>
      </c>
      <c r="H31723" t="s">
        <v>1659</v>
      </c>
      <c r="I31723" s="7">
        <f>HOUR(pizza_sales[[#This Row],[order_time]])</f>
        <v>21</v>
      </c>
      <c r="J31723">
        <f>MINUTE(pizza_sales[[#This Row],[order_time]])</f>
        <v>1</v>
      </c>
      <c r="K31723">
        <f>SECOND(pizza_sales[[#This Row],[order_time]])</f>
        <v>50</v>
      </c>
      <c r="L31723">
        <v>20.5</v>
      </c>
      <c r="M31723">
        <v>20.5</v>
      </c>
      <c r="N31723" t="s">
        <v>16910</v>
      </c>
      <c r="O31723" t="s">
        <v>14</v>
      </c>
      <c r="P31723" t="s">
        <v>48</v>
      </c>
      <c r="Q31723" t="s">
        <v>49</v>
      </c>
    </row>
    <row r="31724" spans="1:17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59</v>
      </c>
      <c r="E31724">
        <v>1</v>
      </c>
      <c r="F31724" t="s">
        <v>12089</v>
      </c>
      <c r="G31724" t="str">
        <f>TEXT(pizza_sales[[#This Row],[order_date]],"dddd")</f>
        <v>Friday</v>
      </c>
      <c r="H31724" t="s">
        <v>12134</v>
      </c>
      <c r="I31724" s="7">
        <f>HOUR(pizza_sales[[#This Row],[order_time]])</f>
        <v>21</v>
      </c>
      <c r="J31724">
        <f>MINUTE(pizza_sales[[#This Row],[order_time]])</f>
        <v>6</v>
      </c>
      <c r="K31724">
        <f>SECOND(pizza_sales[[#This Row],[order_time]])</f>
        <v>7</v>
      </c>
      <c r="L31724">
        <v>16</v>
      </c>
      <c r="M31724">
        <v>16</v>
      </c>
      <c r="N31724" t="s">
        <v>16911</v>
      </c>
      <c r="O31724" t="s">
        <v>22</v>
      </c>
      <c r="P31724" t="s">
        <v>58</v>
      </c>
      <c r="Q31724" t="s">
        <v>59</v>
      </c>
    </row>
    <row r="31725" spans="1:17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89</v>
      </c>
      <c r="E31725">
        <v>1</v>
      </c>
      <c r="F31725" t="s">
        <v>12089</v>
      </c>
      <c r="G31725" t="str">
        <f>TEXT(pizza_sales[[#This Row],[order_date]],"dddd")</f>
        <v>Friday</v>
      </c>
      <c r="H31725" t="s">
        <v>12134</v>
      </c>
      <c r="I31725" s="7">
        <f>HOUR(pizza_sales[[#This Row],[order_time]])</f>
        <v>21</v>
      </c>
      <c r="J31725">
        <f>MINUTE(pizza_sales[[#This Row],[order_time]])</f>
        <v>6</v>
      </c>
      <c r="K31725">
        <f>SECOND(pizza_sales[[#This Row],[order_time]])</f>
        <v>7</v>
      </c>
      <c r="L31725">
        <v>16.5</v>
      </c>
      <c r="M31725">
        <v>16.5</v>
      </c>
      <c r="N31725" t="s">
        <v>16910</v>
      </c>
      <c r="O31725" t="s">
        <v>14</v>
      </c>
      <c r="P31725" t="s">
        <v>15</v>
      </c>
      <c r="Q31725" t="s">
        <v>16</v>
      </c>
    </row>
    <row r="31726" spans="1:17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91</v>
      </c>
      <c r="E31726">
        <v>1</v>
      </c>
      <c r="F31726" t="s">
        <v>12089</v>
      </c>
      <c r="G31726" t="str">
        <f>TEXT(pizza_sales[[#This Row],[order_date]],"dddd")</f>
        <v>Friday</v>
      </c>
      <c r="H31726" t="s">
        <v>12134</v>
      </c>
      <c r="I31726" s="7">
        <f>HOUR(pizza_sales[[#This Row],[order_time]])</f>
        <v>21</v>
      </c>
      <c r="J31726">
        <f>MINUTE(pizza_sales[[#This Row],[order_time]])</f>
        <v>6</v>
      </c>
      <c r="K31726">
        <f>SECOND(pizza_sales[[#This Row],[order_time]])</f>
        <v>7</v>
      </c>
      <c r="L31726">
        <v>11</v>
      </c>
      <c r="M31726">
        <v>11</v>
      </c>
      <c r="N31726" t="s">
        <v>16914</v>
      </c>
      <c r="O31726" t="s">
        <v>14</v>
      </c>
      <c r="P31726" t="s">
        <v>162</v>
      </c>
      <c r="Q31726" t="s">
        <v>163</v>
      </c>
    </row>
    <row r="31727" spans="1:17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86</v>
      </c>
      <c r="E31727">
        <v>1</v>
      </c>
      <c r="F31727" t="s">
        <v>12089</v>
      </c>
      <c r="G31727" t="str">
        <f>TEXT(pizza_sales[[#This Row],[order_date]],"dddd")</f>
        <v>Friday</v>
      </c>
      <c r="H31727" t="s">
        <v>12134</v>
      </c>
      <c r="I31727" s="7">
        <f>HOUR(pizza_sales[[#This Row],[order_time]])</f>
        <v>21</v>
      </c>
      <c r="J31727">
        <f>MINUTE(pizza_sales[[#This Row],[order_time]])</f>
        <v>6</v>
      </c>
      <c r="K31727">
        <f>SECOND(pizza_sales[[#This Row],[order_time]])</f>
        <v>7</v>
      </c>
      <c r="L31727">
        <v>25.5</v>
      </c>
      <c r="M31727">
        <v>25.5</v>
      </c>
      <c r="N31727" t="s">
        <v>16912</v>
      </c>
      <c r="O31727" t="s">
        <v>14</v>
      </c>
      <c r="P31727" t="s">
        <v>48</v>
      </c>
      <c r="Q31727" t="s">
        <v>49</v>
      </c>
    </row>
    <row r="31728" spans="1:17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3</v>
      </c>
      <c r="E31728">
        <v>1</v>
      </c>
      <c r="F31728" t="s">
        <v>12089</v>
      </c>
      <c r="G31728" t="str">
        <f>TEXT(pizza_sales[[#This Row],[order_date]],"dddd")</f>
        <v>Friday</v>
      </c>
      <c r="H31728" t="s">
        <v>10797</v>
      </c>
      <c r="I31728" s="7">
        <f>HOUR(pizza_sales[[#This Row],[order_time]])</f>
        <v>21</v>
      </c>
      <c r="J31728">
        <f>MINUTE(pizza_sales[[#This Row],[order_time]])</f>
        <v>13</v>
      </c>
      <c r="K31728">
        <f>SECOND(pizza_sales[[#This Row],[order_time]])</f>
        <v>44</v>
      </c>
      <c r="L31728">
        <v>12.75</v>
      </c>
      <c r="M31728">
        <v>12.75</v>
      </c>
      <c r="N31728" t="s">
        <v>16914</v>
      </c>
      <c r="O31728" t="s">
        <v>33</v>
      </c>
      <c r="P31728" t="s">
        <v>45</v>
      </c>
      <c r="Q31728" t="s">
        <v>46</v>
      </c>
    </row>
    <row r="31729" spans="1:17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206</v>
      </c>
      <c r="E31729">
        <v>1</v>
      </c>
      <c r="F31729" t="s">
        <v>12089</v>
      </c>
      <c r="G31729" t="str">
        <f>TEXT(pizza_sales[[#This Row],[order_date]],"dddd")</f>
        <v>Friday</v>
      </c>
      <c r="H31729" t="s">
        <v>10797</v>
      </c>
      <c r="I31729" s="7">
        <f>HOUR(pizza_sales[[#This Row],[order_time]])</f>
        <v>21</v>
      </c>
      <c r="J31729">
        <f>MINUTE(pizza_sales[[#This Row],[order_time]])</f>
        <v>13</v>
      </c>
      <c r="K31729">
        <f>SECOND(pizza_sales[[#This Row],[order_time]])</f>
        <v>44</v>
      </c>
      <c r="L31729">
        <v>14.5</v>
      </c>
      <c r="M31729">
        <v>14.5</v>
      </c>
      <c r="N31729" t="s">
        <v>16911</v>
      </c>
      <c r="O31729" t="s">
        <v>14</v>
      </c>
      <c r="P31729" t="s">
        <v>162</v>
      </c>
      <c r="Q31729" t="s">
        <v>163</v>
      </c>
    </row>
    <row r="31730" spans="1:17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233</v>
      </c>
      <c r="E31730">
        <v>1</v>
      </c>
      <c r="F31730" t="s">
        <v>12089</v>
      </c>
      <c r="G31730" t="str">
        <f>TEXT(pizza_sales[[#This Row],[order_date]],"dddd")</f>
        <v>Friday</v>
      </c>
      <c r="H31730" t="s">
        <v>10797</v>
      </c>
      <c r="I31730" s="7">
        <f>HOUR(pizza_sales[[#This Row],[order_time]])</f>
        <v>21</v>
      </c>
      <c r="J31730">
        <f>MINUTE(pizza_sales[[#This Row],[order_time]])</f>
        <v>13</v>
      </c>
      <c r="K31730">
        <f>SECOND(pizza_sales[[#This Row],[order_time]])</f>
        <v>44</v>
      </c>
      <c r="L31730">
        <v>16</v>
      </c>
      <c r="M31730">
        <v>16</v>
      </c>
      <c r="N31730" t="s">
        <v>16911</v>
      </c>
      <c r="O31730" t="s">
        <v>22</v>
      </c>
      <c r="P31730" t="s">
        <v>72</v>
      </c>
      <c r="Q31730" t="s">
        <v>73</v>
      </c>
    </row>
    <row r="31731" spans="1:17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10</v>
      </c>
      <c r="E31731">
        <v>1</v>
      </c>
      <c r="F31731" t="s">
        <v>12089</v>
      </c>
      <c r="G31731" t="str">
        <f>TEXT(pizza_sales[[#This Row],[order_date]],"dddd")</f>
        <v>Friday</v>
      </c>
      <c r="H31731" t="s">
        <v>12135</v>
      </c>
      <c r="I31731" s="7">
        <f>HOUR(pizza_sales[[#This Row],[order_time]])</f>
        <v>22</v>
      </c>
      <c r="J31731">
        <f>MINUTE(pizza_sales[[#This Row],[order_time]])</f>
        <v>26</v>
      </c>
      <c r="K31731">
        <f>SECOND(pizza_sales[[#This Row],[order_time]])</f>
        <v>27</v>
      </c>
      <c r="L31731">
        <v>16.25</v>
      </c>
      <c r="M31731">
        <v>16.25</v>
      </c>
      <c r="N31731" t="s">
        <v>16911</v>
      </c>
      <c r="O31731" t="s">
        <v>26</v>
      </c>
      <c r="P31731" t="s">
        <v>111</v>
      </c>
      <c r="Q31731" t="s">
        <v>112</v>
      </c>
    </row>
    <row r="31732" spans="1:17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7</v>
      </c>
      <c r="E31732">
        <v>1</v>
      </c>
      <c r="F31732" t="s">
        <v>12089</v>
      </c>
      <c r="G31732" t="str">
        <f>TEXT(pizza_sales[[#This Row],[order_date]],"dddd")</f>
        <v>Friday</v>
      </c>
      <c r="H31732" t="s">
        <v>12135</v>
      </c>
      <c r="I31732" s="7">
        <f>HOUR(pizza_sales[[#This Row],[order_time]])</f>
        <v>22</v>
      </c>
      <c r="J31732">
        <f>MINUTE(pizza_sales[[#This Row],[order_time]])</f>
        <v>26</v>
      </c>
      <c r="K31732">
        <f>SECOND(pizza_sales[[#This Row],[order_time]])</f>
        <v>27</v>
      </c>
      <c r="L31732">
        <v>16</v>
      </c>
      <c r="M31732">
        <v>16</v>
      </c>
      <c r="N31732" t="s">
        <v>16911</v>
      </c>
      <c r="O31732" t="s">
        <v>14</v>
      </c>
      <c r="P31732" t="s">
        <v>19</v>
      </c>
      <c r="Q31732" t="s">
        <v>20</v>
      </c>
    </row>
    <row r="31733" spans="1:17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8</v>
      </c>
      <c r="E31733">
        <v>1</v>
      </c>
      <c r="F31733" t="s">
        <v>12089</v>
      </c>
      <c r="G31733" t="str">
        <f>TEXT(pizza_sales[[#This Row],[order_date]],"dddd")</f>
        <v>Friday</v>
      </c>
      <c r="H31733" t="s">
        <v>12135</v>
      </c>
      <c r="I31733" s="7">
        <f>HOUR(pizza_sales[[#This Row],[order_time]])</f>
        <v>22</v>
      </c>
      <c r="J31733">
        <f>MINUTE(pizza_sales[[#This Row],[order_time]])</f>
        <v>26</v>
      </c>
      <c r="K31733">
        <f>SECOND(pizza_sales[[#This Row],[order_time]])</f>
        <v>27</v>
      </c>
      <c r="L31733">
        <v>20.75</v>
      </c>
      <c r="M31733">
        <v>20.75</v>
      </c>
      <c r="N31733" t="s">
        <v>16910</v>
      </c>
      <c r="O31733" t="s">
        <v>22</v>
      </c>
      <c r="P31733" t="s">
        <v>69</v>
      </c>
      <c r="Q31733" t="s">
        <v>70</v>
      </c>
    </row>
    <row r="31734" spans="1:17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14</v>
      </c>
      <c r="E31734">
        <v>1</v>
      </c>
      <c r="F31734" t="s">
        <v>12089</v>
      </c>
      <c r="G31734" t="str">
        <f>TEXT(pizza_sales[[#This Row],[order_date]],"dddd")</f>
        <v>Friday</v>
      </c>
      <c r="H31734" t="s">
        <v>12136</v>
      </c>
      <c r="I31734" s="7">
        <f>HOUR(pizza_sales[[#This Row],[order_time]])</f>
        <v>22</v>
      </c>
      <c r="J31734">
        <f>MINUTE(pizza_sales[[#This Row],[order_time]])</f>
        <v>41</v>
      </c>
      <c r="K31734">
        <f>SECOND(pizza_sales[[#This Row],[order_time]])</f>
        <v>47</v>
      </c>
      <c r="L31734">
        <v>12.75</v>
      </c>
      <c r="M31734">
        <v>12.75</v>
      </c>
      <c r="N31734" t="s">
        <v>16914</v>
      </c>
      <c r="O31734" t="s">
        <v>22</v>
      </c>
      <c r="P31734" t="s">
        <v>115</v>
      </c>
      <c r="Q31734" t="s">
        <v>116</v>
      </c>
    </row>
    <row r="31735" spans="1:17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42</v>
      </c>
      <c r="E31735">
        <v>1</v>
      </c>
      <c r="F31735" t="s">
        <v>12089</v>
      </c>
      <c r="G31735" t="str">
        <f>TEXT(pizza_sales[[#This Row],[order_date]],"dddd")</f>
        <v>Friday</v>
      </c>
      <c r="H31735" t="s">
        <v>12136</v>
      </c>
      <c r="I31735" s="7">
        <f>HOUR(pizza_sales[[#This Row],[order_time]])</f>
        <v>22</v>
      </c>
      <c r="J31735">
        <f>MINUTE(pizza_sales[[#This Row],[order_time]])</f>
        <v>41</v>
      </c>
      <c r="K31735">
        <f>SECOND(pizza_sales[[#This Row],[order_time]])</f>
        <v>47</v>
      </c>
      <c r="L31735">
        <v>16.25</v>
      </c>
      <c r="M31735">
        <v>16.25</v>
      </c>
      <c r="N31735" t="s">
        <v>16911</v>
      </c>
      <c r="O31735" t="s">
        <v>26</v>
      </c>
      <c r="P31735" t="s">
        <v>130</v>
      </c>
      <c r="Q31735" t="s">
        <v>131</v>
      </c>
    </row>
    <row r="31736" spans="1:17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76</v>
      </c>
      <c r="E31736">
        <v>1</v>
      </c>
      <c r="F31736" t="s">
        <v>12089</v>
      </c>
      <c r="G31736" t="str">
        <f>TEXT(pizza_sales[[#This Row],[order_date]],"dddd")</f>
        <v>Friday</v>
      </c>
      <c r="H31736" t="s">
        <v>12136</v>
      </c>
      <c r="I31736" s="7">
        <f>HOUR(pizza_sales[[#This Row],[order_time]])</f>
        <v>22</v>
      </c>
      <c r="J31736">
        <f>MINUTE(pizza_sales[[#This Row],[order_time]])</f>
        <v>41</v>
      </c>
      <c r="K31736">
        <f>SECOND(pizza_sales[[#This Row],[order_time]])</f>
        <v>47</v>
      </c>
      <c r="L31736">
        <v>12.5</v>
      </c>
      <c r="M31736">
        <v>12.5</v>
      </c>
      <c r="N31736" t="s">
        <v>16914</v>
      </c>
      <c r="O31736" t="s">
        <v>22</v>
      </c>
      <c r="P31736" t="s">
        <v>69</v>
      </c>
      <c r="Q31736" t="s">
        <v>70</v>
      </c>
    </row>
    <row r="31737" spans="1:17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9</v>
      </c>
      <c r="E31737">
        <v>1</v>
      </c>
      <c r="F31737" t="s">
        <v>12089</v>
      </c>
      <c r="G31737" t="str">
        <f>TEXT(pizza_sales[[#This Row],[order_date]],"dddd")</f>
        <v>Friday</v>
      </c>
      <c r="H31737" t="s">
        <v>12137</v>
      </c>
      <c r="I31737" s="7">
        <f>HOUR(pizza_sales[[#This Row],[order_time]])</f>
        <v>23</v>
      </c>
      <c r="J31737">
        <f>MINUTE(pizza_sales[[#This Row],[order_time]])</f>
        <v>5</v>
      </c>
      <c r="K31737">
        <f>SECOND(pizza_sales[[#This Row],[order_time]])</f>
        <v>16</v>
      </c>
      <c r="L31737">
        <v>12.75</v>
      </c>
      <c r="M31737">
        <v>12.75</v>
      </c>
      <c r="N31737" t="s">
        <v>16914</v>
      </c>
      <c r="O31737" t="s">
        <v>33</v>
      </c>
      <c r="P31737" t="s">
        <v>82</v>
      </c>
      <c r="Q31737" t="s">
        <v>83</v>
      </c>
    </row>
    <row r="31738" spans="1:17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t="s">
        <v>12089</v>
      </c>
      <c r="G31738" t="str">
        <f>TEXT(pizza_sales[[#This Row],[order_date]],"dddd")</f>
        <v>Friday</v>
      </c>
      <c r="H31738" t="s">
        <v>12137</v>
      </c>
      <c r="I31738" s="7">
        <f>HOUR(pizza_sales[[#This Row],[order_time]])</f>
        <v>23</v>
      </c>
      <c r="J31738">
        <f>MINUTE(pizza_sales[[#This Row],[order_time]])</f>
        <v>5</v>
      </c>
      <c r="K31738">
        <f>SECOND(pizza_sales[[#This Row],[order_time]])</f>
        <v>16</v>
      </c>
      <c r="L31738">
        <v>13.25</v>
      </c>
      <c r="M31738">
        <v>13.25</v>
      </c>
      <c r="N31738" t="s">
        <v>16911</v>
      </c>
      <c r="O31738" t="s">
        <v>14</v>
      </c>
      <c r="P31738" t="s">
        <v>15</v>
      </c>
      <c r="Q31738" t="s">
        <v>16</v>
      </c>
    </row>
    <row r="31739" spans="1:17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95</v>
      </c>
      <c r="E31739">
        <v>1</v>
      </c>
      <c r="F31739" t="s">
        <v>12138</v>
      </c>
      <c r="G31739" t="str">
        <f>TEXT(pizza_sales[[#This Row],[order_date]],"dddd")</f>
        <v>Saturday</v>
      </c>
      <c r="H31739" t="s">
        <v>12139</v>
      </c>
      <c r="I31739" s="7">
        <f>HOUR(pizza_sales[[#This Row],[order_time]])</f>
        <v>11</v>
      </c>
      <c r="J31739">
        <f>MINUTE(pizza_sales[[#This Row],[order_time]])</f>
        <v>46</v>
      </c>
      <c r="K31739">
        <f>SECOND(pizza_sales[[#This Row],[order_time]])</f>
        <v>44</v>
      </c>
      <c r="L31739">
        <v>12</v>
      </c>
      <c r="M31739">
        <v>12</v>
      </c>
      <c r="N31739" t="s">
        <v>16914</v>
      </c>
      <c r="O31739" t="s">
        <v>14</v>
      </c>
      <c r="P31739" t="s">
        <v>97</v>
      </c>
      <c r="Q31739" t="s">
        <v>98</v>
      </c>
    </row>
    <row r="31740" spans="1:17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40</v>
      </c>
      <c r="E31740">
        <v>1</v>
      </c>
      <c r="F31740" t="s">
        <v>12138</v>
      </c>
      <c r="G31740" t="str">
        <f>TEXT(pizza_sales[[#This Row],[order_date]],"dddd")</f>
        <v>Saturday</v>
      </c>
      <c r="H31740" t="s">
        <v>12139</v>
      </c>
      <c r="I31740" s="7">
        <f>HOUR(pizza_sales[[#This Row],[order_time]])</f>
        <v>11</v>
      </c>
      <c r="J31740">
        <f>MINUTE(pizza_sales[[#This Row],[order_time]])</f>
        <v>46</v>
      </c>
      <c r="K31740">
        <f>SECOND(pizza_sales[[#This Row],[order_time]])</f>
        <v>44</v>
      </c>
      <c r="L31740">
        <v>12.5</v>
      </c>
      <c r="M31740">
        <v>12.5</v>
      </c>
      <c r="N31740" t="s">
        <v>16911</v>
      </c>
      <c r="O31740" t="s">
        <v>14</v>
      </c>
      <c r="P31740" t="s">
        <v>86</v>
      </c>
      <c r="Q31740" t="s">
        <v>87</v>
      </c>
    </row>
    <row r="31741" spans="1:17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99</v>
      </c>
      <c r="E31741">
        <v>1</v>
      </c>
      <c r="F31741" t="s">
        <v>12138</v>
      </c>
      <c r="G31741" t="str">
        <f>TEXT(pizza_sales[[#This Row],[order_date]],"dddd")</f>
        <v>Saturday</v>
      </c>
      <c r="H31741" t="s">
        <v>12139</v>
      </c>
      <c r="I31741" s="7">
        <f>HOUR(pizza_sales[[#This Row],[order_time]])</f>
        <v>11</v>
      </c>
      <c r="J31741">
        <f>MINUTE(pizza_sales[[#This Row],[order_time]])</f>
        <v>46</v>
      </c>
      <c r="K31741">
        <f>SECOND(pizza_sales[[#This Row],[order_time]])</f>
        <v>44</v>
      </c>
      <c r="L31741">
        <v>20.75</v>
      </c>
      <c r="M31741">
        <v>20.75</v>
      </c>
      <c r="N31741" t="s">
        <v>16910</v>
      </c>
      <c r="O31741" t="s">
        <v>26</v>
      </c>
      <c r="P31741" t="s">
        <v>100</v>
      </c>
      <c r="Q31741" t="s">
        <v>101</v>
      </c>
    </row>
    <row r="31742" spans="1:17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506</v>
      </c>
      <c r="E31742">
        <v>1</v>
      </c>
      <c r="F31742" t="s">
        <v>12138</v>
      </c>
      <c r="G31742" t="str">
        <f>TEXT(pizza_sales[[#This Row],[order_date]],"dddd")</f>
        <v>Saturday</v>
      </c>
      <c r="H31742" t="s">
        <v>11150</v>
      </c>
      <c r="I31742" s="7">
        <f>HOUR(pizza_sales[[#This Row],[order_time]])</f>
        <v>11</v>
      </c>
      <c r="J31742">
        <f>MINUTE(pizza_sales[[#This Row],[order_time]])</f>
        <v>57</v>
      </c>
      <c r="K31742">
        <f>SECOND(pizza_sales[[#This Row],[order_time]])</f>
        <v>26</v>
      </c>
      <c r="L31742">
        <v>20.25</v>
      </c>
      <c r="M31742">
        <v>20.25</v>
      </c>
      <c r="N31742" t="s">
        <v>16910</v>
      </c>
      <c r="O31742" t="s">
        <v>26</v>
      </c>
      <c r="P31742" t="s">
        <v>111</v>
      </c>
      <c r="Q31742" t="s">
        <v>112</v>
      </c>
    </row>
    <row r="31743" spans="1:17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t="s">
        <v>12138</v>
      </c>
      <c r="G31743" t="str">
        <f>TEXT(pizza_sales[[#This Row],[order_date]],"dddd")</f>
        <v>Saturday</v>
      </c>
      <c r="H31743" t="s">
        <v>11150</v>
      </c>
      <c r="I31743" s="7">
        <f>HOUR(pizza_sales[[#This Row],[order_time]])</f>
        <v>11</v>
      </c>
      <c r="J31743">
        <f>MINUTE(pizza_sales[[#This Row],[order_time]])</f>
        <v>57</v>
      </c>
      <c r="K31743">
        <f>SECOND(pizza_sales[[#This Row],[order_time]])</f>
        <v>26</v>
      </c>
      <c r="L31743">
        <v>13.25</v>
      </c>
      <c r="M31743">
        <v>13.25</v>
      </c>
      <c r="N31743" t="s">
        <v>16911</v>
      </c>
      <c r="O31743" t="s">
        <v>14</v>
      </c>
      <c r="P31743" t="s">
        <v>15</v>
      </c>
      <c r="Q31743" t="s">
        <v>16</v>
      </c>
    </row>
    <row r="31744" spans="1:17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9</v>
      </c>
      <c r="E31744">
        <v>1</v>
      </c>
      <c r="F31744" t="s">
        <v>12138</v>
      </c>
      <c r="G31744" t="str">
        <f>TEXT(pizza_sales[[#This Row],[order_date]],"dddd")</f>
        <v>Saturday</v>
      </c>
      <c r="H31744" t="s">
        <v>11150</v>
      </c>
      <c r="I31744" s="7">
        <f>HOUR(pizza_sales[[#This Row],[order_time]])</f>
        <v>11</v>
      </c>
      <c r="J31744">
        <f>MINUTE(pizza_sales[[#This Row],[order_time]])</f>
        <v>57</v>
      </c>
      <c r="K31744">
        <f>SECOND(pizza_sales[[#This Row],[order_time]])</f>
        <v>26</v>
      </c>
      <c r="L31744">
        <v>16</v>
      </c>
      <c r="M31744">
        <v>16</v>
      </c>
      <c r="N31744" t="s">
        <v>16911</v>
      </c>
      <c r="O31744" t="s">
        <v>22</v>
      </c>
      <c r="P31744" t="s">
        <v>30</v>
      </c>
      <c r="Q31744" t="s">
        <v>31</v>
      </c>
    </row>
    <row r="31745" spans="1:17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256</v>
      </c>
      <c r="E31745">
        <v>1</v>
      </c>
      <c r="F31745" t="s">
        <v>12138</v>
      </c>
      <c r="G31745" t="str">
        <f>TEXT(pizza_sales[[#This Row],[order_date]],"dddd")</f>
        <v>Saturday</v>
      </c>
      <c r="H31745" t="s">
        <v>11150</v>
      </c>
      <c r="I31745" s="7">
        <f>HOUR(pizza_sales[[#This Row],[order_time]])</f>
        <v>11</v>
      </c>
      <c r="J31745">
        <f>MINUTE(pizza_sales[[#This Row],[order_time]])</f>
        <v>57</v>
      </c>
      <c r="K31745">
        <f>SECOND(pizza_sales[[#This Row],[order_time]])</f>
        <v>26</v>
      </c>
      <c r="L31745">
        <v>16.5</v>
      </c>
      <c r="M31745">
        <v>16.5</v>
      </c>
      <c r="N31745" t="s">
        <v>16911</v>
      </c>
      <c r="O31745" t="s">
        <v>26</v>
      </c>
      <c r="P31745" t="s">
        <v>66</v>
      </c>
      <c r="Q31745" t="s">
        <v>67</v>
      </c>
    </row>
    <row r="31746" spans="1:17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23</v>
      </c>
      <c r="E31746">
        <v>1</v>
      </c>
      <c r="F31746" t="s">
        <v>12138</v>
      </c>
      <c r="G31746" t="str">
        <f>TEXT(pizza_sales[[#This Row],[order_date]],"dddd")</f>
        <v>Saturday</v>
      </c>
      <c r="H31746" t="s">
        <v>11150</v>
      </c>
      <c r="I31746" s="7">
        <f>HOUR(pizza_sales[[#This Row],[order_time]])</f>
        <v>11</v>
      </c>
      <c r="J31746">
        <f>MINUTE(pizza_sales[[#This Row],[order_time]])</f>
        <v>57</v>
      </c>
      <c r="K31746">
        <f>SECOND(pizza_sales[[#This Row],[order_time]])</f>
        <v>26</v>
      </c>
      <c r="L31746">
        <v>20.25</v>
      </c>
      <c r="M31746">
        <v>20.25</v>
      </c>
      <c r="N31746" t="s">
        <v>16910</v>
      </c>
      <c r="O31746" t="s">
        <v>22</v>
      </c>
      <c r="P31746" t="s">
        <v>124</v>
      </c>
      <c r="Q31746" t="s">
        <v>125</v>
      </c>
    </row>
    <row r="31747" spans="1:17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1</v>
      </c>
      <c r="E31747">
        <v>1</v>
      </c>
      <c r="F31747" t="s">
        <v>12138</v>
      </c>
      <c r="G31747" t="str">
        <f>TEXT(pizza_sales[[#This Row],[order_date]],"dddd")</f>
        <v>Saturday</v>
      </c>
      <c r="H31747" t="s">
        <v>916</v>
      </c>
      <c r="I31747" s="7">
        <f>HOUR(pizza_sales[[#This Row],[order_time]])</f>
        <v>12</v>
      </c>
      <c r="J31747">
        <f>MINUTE(pizza_sales[[#This Row],[order_time]])</f>
        <v>16</v>
      </c>
      <c r="K31747">
        <f>SECOND(pizza_sales[[#This Row],[order_time]])</f>
        <v>47</v>
      </c>
      <c r="L31747">
        <v>18.5</v>
      </c>
      <c r="M31747">
        <v>18.5</v>
      </c>
      <c r="N31747" t="s">
        <v>16910</v>
      </c>
      <c r="O31747" t="s">
        <v>22</v>
      </c>
      <c r="P31747" t="s">
        <v>23</v>
      </c>
      <c r="Q31747" t="s">
        <v>24</v>
      </c>
    </row>
    <row r="31748" spans="1:17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260</v>
      </c>
      <c r="E31748">
        <v>1</v>
      </c>
      <c r="F31748" t="s">
        <v>12138</v>
      </c>
      <c r="G31748" t="str">
        <f>TEXT(pizza_sales[[#This Row],[order_date]],"dddd")</f>
        <v>Saturday</v>
      </c>
      <c r="H31748" t="s">
        <v>12140</v>
      </c>
      <c r="I31748" s="7">
        <f>HOUR(pizza_sales[[#This Row],[order_time]])</f>
        <v>12</v>
      </c>
      <c r="J31748">
        <f>MINUTE(pizza_sales[[#This Row],[order_time]])</f>
        <v>17</v>
      </c>
      <c r="K31748">
        <f>SECOND(pizza_sales[[#This Row],[order_time]])</f>
        <v>30</v>
      </c>
      <c r="L31748">
        <v>16.75</v>
      </c>
      <c r="M31748">
        <v>16.75</v>
      </c>
      <c r="N31748" t="s">
        <v>16911</v>
      </c>
      <c r="O31748" t="s">
        <v>22</v>
      </c>
      <c r="P31748" t="s">
        <v>115</v>
      </c>
      <c r="Q31748" t="s">
        <v>116</v>
      </c>
    </row>
    <row r="31749" spans="1:17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110</v>
      </c>
      <c r="E31749">
        <v>1</v>
      </c>
      <c r="F31749" t="s">
        <v>12138</v>
      </c>
      <c r="G31749" t="str">
        <f>TEXT(pizza_sales[[#This Row],[order_date]],"dddd")</f>
        <v>Saturday</v>
      </c>
      <c r="H31749" t="s">
        <v>1561</v>
      </c>
      <c r="I31749" s="7">
        <f>HOUR(pizza_sales[[#This Row],[order_time]])</f>
        <v>12</v>
      </c>
      <c r="J31749">
        <f>MINUTE(pizza_sales[[#This Row],[order_time]])</f>
        <v>37</v>
      </c>
      <c r="K31749">
        <f>SECOND(pizza_sales[[#This Row],[order_time]])</f>
        <v>39</v>
      </c>
      <c r="L31749">
        <v>16.25</v>
      </c>
      <c r="M31749">
        <v>16.25</v>
      </c>
      <c r="N31749" t="s">
        <v>16911</v>
      </c>
      <c r="O31749" t="s">
        <v>26</v>
      </c>
      <c r="P31749" t="s">
        <v>111</v>
      </c>
      <c r="Q31749" t="s">
        <v>112</v>
      </c>
    </row>
    <row r="31750" spans="1:17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81</v>
      </c>
      <c r="E31750">
        <v>1</v>
      </c>
      <c r="F31750" t="s">
        <v>12138</v>
      </c>
      <c r="G31750" t="str">
        <f>TEXT(pizza_sales[[#This Row],[order_date]],"dddd")</f>
        <v>Saturday</v>
      </c>
      <c r="H31750" t="s">
        <v>1561</v>
      </c>
      <c r="I31750" s="7">
        <f>HOUR(pizza_sales[[#This Row],[order_time]])</f>
        <v>12</v>
      </c>
      <c r="J31750">
        <f>MINUTE(pizza_sales[[#This Row],[order_time]])</f>
        <v>37</v>
      </c>
      <c r="K31750">
        <f>SECOND(pizza_sales[[#This Row],[order_time]])</f>
        <v>39</v>
      </c>
      <c r="L31750">
        <v>20.75</v>
      </c>
      <c r="M31750">
        <v>20.75</v>
      </c>
      <c r="N31750" t="s">
        <v>16910</v>
      </c>
      <c r="O31750" t="s">
        <v>33</v>
      </c>
      <c r="P31750" t="s">
        <v>82</v>
      </c>
      <c r="Q31750" t="s">
        <v>83</v>
      </c>
    </row>
    <row r="31751" spans="1:17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319</v>
      </c>
      <c r="E31751">
        <v>1</v>
      </c>
      <c r="F31751" t="s">
        <v>12138</v>
      </c>
      <c r="G31751" t="str">
        <f>TEXT(pizza_sales[[#This Row],[order_date]],"dddd")</f>
        <v>Saturday</v>
      </c>
      <c r="H31751" t="s">
        <v>12141</v>
      </c>
      <c r="I31751" s="7">
        <f>HOUR(pizza_sales[[#This Row],[order_time]])</f>
        <v>12</v>
      </c>
      <c r="J31751">
        <f>MINUTE(pizza_sales[[#This Row],[order_time]])</f>
        <v>47</v>
      </c>
      <c r="K31751">
        <f>SECOND(pizza_sales[[#This Row],[order_time]])</f>
        <v>19</v>
      </c>
      <c r="L31751">
        <v>16.5</v>
      </c>
      <c r="M31751">
        <v>16.5</v>
      </c>
      <c r="N31751" t="s">
        <v>16911</v>
      </c>
      <c r="O31751" t="s">
        <v>22</v>
      </c>
      <c r="P31751" t="s">
        <v>69</v>
      </c>
      <c r="Q31751" t="s">
        <v>70</v>
      </c>
    </row>
    <row r="31752" spans="1:17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95</v>
      </c>
      <c r="E31752">
        <v>2</v>
      </c>
      <c r="F31752" t="s">
        <v>12138</v>
      </c>
      <c r="G31752" t="str">
        <f>TEXT(pizza_sales[[#This Row],[order_date]],"dddd")</f>
        <v>Saturday</v>
      </c>
      <c r="H31752" t="s">
        <v>8925</v>
      </c>
      <c r="I31752" s="7">
        <f>HOUR(pizza_sales[[#This Row],[order_time]])</f>
        <v>12</v>
      </c>
      <c r="J31752">
        <f>MINUTE(pizza_sales[[#This Row],[order_time]])</f>
        <v>54</v>
      </c>
      <c r="K31752">
        <f>SECOND(pizza_sales[[#This Row],[order_time]])</f>
        <v>38</v>
      </c>
      <c r="L31752">
        <v>12</v>
      </c>
      <c r="M31752">
        <v>24</v>
      </c>
      <c r="N31752" t="s">
        <v>16914</v>
      </c>
      <c r="O31752" t="s">
        <v>14</v>
      </c>
      <c r="P31752" t="s">
        <v>97</v>
      </c>
      <c r="Q31752" t="s">
        <v>98</v>
      </c>
    </row>
    <row r="31753" spans="1:17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7</v>
      </c>
      <c r="E31753">
        <v>1</v>
      </c>
      <c r="F31753" t="s">
        <v>12138</v>
      </c>
      <c r="G31753" t="str">
        <f>TEXT(pizza_sales[[#This Row],[order_date]],"dddd")</f>
        <v>Saturday</v>
      </c>
      <c r="H31753" t="s">
        <v>8925</v>
      </c>
      <c r="I31753" s="7">
        <f>HOUR(pizza_sales[[#This Row],[order_time]])</f>
        <v>12</v>
      </c>
      <c r="J31753">
        <f>MINUTE(pizza_sales[[#This Row],[order_time]])</f>
        <v>54</v>
      </c>
      <c r="K31753">
        <f>SECOND(pizza_sales[[#This Row],[order_time]])</f>
        <v>38</v>
      </c>
      <c r="L31753">
        <v>16</v>
      </c>
      <c r="M31753">
        <v>16</v>
      </c>
      <c r="N31753" t="s">
        <v>16911</v>
      </c>
      <c r="O31753" t="s">
        <v>14</v>
      </c>
      <c r="P31753" t="s">
        <v>19</v>
      </c>
      <c r="Q31753" t="s">
        <v>20</v>
      </c>
    </row>
    <row r="31754" spans="1:17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66</v>
      </c>
      <c r="E31754">
        <v>1</v>
      </c>
      <c r="F31754" t="s">
        <v>12138</v>
      </c>
      <c r="G31754" t="str">
        <f>TEXT(pizza_sales[[#This Row],[order_date]],"dddd")</f>
        <v>Saturday</v>
      </c>
      <c r="H31754" t="s">
        <v>8925</v>
      </c>
      <c r="I31754" s="7">
        <f>HOUR(pizza_sales[[#This Row],[order_time]])</f>
        <v>12</v>
      </c>
      <c r="J31754">
        <f>MINUTE(pizza_sales[[#This Row],[order_time]])</f>
        <v>54</v>
      </c>
      <c r="K31754">
        <f>SECOND(pizza_sales[[#This Row],[order_time]])</f>
        <v>38</v>
      </c>
      <c r="L31754">
        <v>10.5</v>
      </c>
      <c r="M31754">
        <v>10.5</v>
      </c>
      <c r="N31754" t="s">
        <v>16914</v>
      </c>
      <c r="O31754" t="s">
        <v>14</v>
      </c>
      <c r="P31754" t="s">
        <v>15</v>
      </c>
      <c r="Q31754" t="s">
        <v>16</v>
      </c>
    </row>
    <row r="31755" spans="1:17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91</v>
      </c>
      <c r="E31755">
        <v>1</v>
      </c>
      <c r="F31755" t="s">
        <v>12138</v>
      </c>
      <c r="G31755" t="str">
        <f>TEXT(pizza_sales[[#This Row],[order_date]],"dddd")</f>
        <v>Saturday</v>
      </c>
      <c r="H31755" t="s">
        <v>8925</v>
      </c>
      <c r="I31755" s="7">
        <f>HOUR(pizza_sales[[#This Row],[order_time]])</f>
        <v>12</v>
      </c>
      <c r="J31755">
        <f>MINUTE(pizza_sales[[#This Row],[order_time]])</f>
        <v>54</v>
      </c>
      <c r="K31755">
        <f>SECOND(pizza_sales[[#This Row],[order_time]])</f>
        <v>38</v>
      </c>
      <c r="L31755">
        <v>11</v>
      </c>
      <c r="M31755">
        <v>11</v>
      </c>
      <c r="N31755" t="s">
        <v>16914</v>
      </c>
      <c r="O31755" t="s">
        <v>14</v>
      </c>
      <c r="P31755" t="s">
        <v>162</v>
      </c>
      <c r="Q31755" t="s">
        <v>163</v>
      </c>
    </row>
    <row r="31756" spans="1:17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5</v>
      </c>
      <c r="E31756">
        <v>1</v>
      </c>
      <c r="F31756" t="s">
        <v>12138</v>
      </c>
      <c r="G31756" t="str">
        <f>TEXT(pizza_sales[[#This Row],[order_date]],"dddd")</f>
        <v>Saturday</v>
      </c>
      <c r="H31756" t="s">
        <v>8925</v>
      </c>
      <c r="I31756" s="7">
        <f>HOUR(pizza_sales[[#This Row],[order_time]])</f>
        <v>12</v>
      </c>
      <c r="J31756">
        <f>MINUTE(pizza_sales[[#This Row],[order_time]])</f>
        <v>54</v>
      </c>
      <c r="K31756">
        <f>SECOND(pizza_sales[[#This Row],[order_time]])</f>
        <v>38</v>
      </c>
      <c r="L31756">
        <v>15.25</v>
      </c>
      <c r="M31756">
        <v>15.25</v>
      </c>
      <c r="N31756" t="s">
        <v>16910</v>
      </c>
      <c r="O31756" t="s">
        <v>14</v>
      </c>
      <c r="P31756" t="s">
        <v>86</v>
      </c>
      <c r="Q31756" t="s">
        <v>87</v>
      </c>
    </row>
    <row r="31757" spans="1:17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40</v>
      </c>
      <c r="E31757">
        <v>2</v>
      </c>
      <c r="F31757" t="s">
        <v>12138</v>
      </c>
      <c r="G31757" t="str">
        <f>TEXT(pizza_sales[[#This Row],[order_date]],"dddd")</f>
        <v>Saturday</v>
      </c>
      <c r="H31757" t="s">
        <v>8925</v>
      </c>
      <c r="I31757" s="7">
        <f>HOUR(pizza_sales[[#This Row],[order_time]])</f>
        <v>12</v>
      </c>
      <c r="J31757">
        <f>MINUTE(pizza_sales[[#This Row],[order_time]])</f>
        <v>54</v>
      </c>
      <c r="K31757">
        <f>SECOND(pizza_sales[[#This Row],[order_time]])</f>
        <v>38</v>
      </c>
      <c r="L31757">
        <v>12.5</v>
      </c>
      <c r="M31757">
        <v>25</v>
      </c>
      <c r="N31757" t="s">
        <v>16911</v>
      </c>
      <c r="O31757" t="s">
        <v>14</v>
      </c>
      <c r="P31757" t="s">
        <v>86</v>
      </c>
      <c r="Q31757" t="s">
        <v>87</v>
      </c>
    </row>
    <row r="31758" spans="1:17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6</v>
      </c>
      <c r="E31758">
        <v>1</v>
      </c>
      <c r="F31758" t="s">
        <v>12138</v>
      </c>
      <c r="G31758" t="str">
        <f>TEXT(pizza_sales[[#This Row],[order_date]],"dddd")</f>
        <v>Saturday</v>
      </c>
      <c r="H31758" t="s">
        <v>8925</v>
      </c>
      <c r="I31758" s="7">
        <f>HOUR(pizza_sales[[#This Row],[order_time]])</f>
        <v>12</v>
      </c>
      <c r="J31758">
        <f>MINUTE(pizza_sales[[#This Row],[order_time]])</f>
        <v>54</v>
      </c>
      <c r="K31758">
        <f>SECOND(pizza_sales[[#This Row],[order_time]])</f>
        <v>38</v>
      </c>
      <c r="L31758">
        <v>20.75</v>
      </c>
      <c r="M31758">
        <v>20.75</v>
      </c>
      <c r="N31758" t="s">
        <v>16910</v>
      </c>
      <c r="O31758" t="s">
        <v>33</v>
      </c>
      <c r="P31758" t="s">
        <v>77</v>
      </c>
      <c r="Q31758" t="s">
        <v>78</v>
      </c>
    </row>
    <row r="31759" spans="1:17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50</v>
      </c>
      <c r="E31759">
        <v>1</v>
      </c>
      <c r="F31759" t="s">
        <v>12138</v>
      </c>
      <c r="G31759" t="str">
        <f>TEXT(pizza_sales[[#This Row],[order_date]],"dddd")</f>
        <v>Saturday</v>
      </c>
      <c r="H31759" t="s">
        <v>8925</v>
      </c>
      <c r="I31759" s="7">
        <f>HOUR(pizza_sales[[#This Row],[order_time]])</f>
        <v>12</v>
      </c>
      <c r="J31759">
        <f>MINUTE(pizza_sales[[#This Row],[order_time]])</f>
        <v>54</v>
      </c>
      <c r="K31759">
        <f>SECOND(pizza_sales[[#This Row],[order_time]])</f>
        <v>38</v>
      </c>
      <c r="L31759">
        <v>12.5</v>
      </c>
      <c r="M31759">
        <v>12.5</v>
      </c>
      <c r="N31759" t="s">
        <v>16914</v>
      </c>
      <c r="O31759" t="s">
        <v>26</v>
      </c>
      <c r="P31759" t="s">
        <v>52</v>
      </c>
      <c r="Q31759" t="s">
        <v>53</v>
      </c>
    </row>
    <row r="31760" spans="1:17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2</v>
      </c>
      <c r="E31760">
        <v>1</v>
      </c>
      <c r="F31760" t="s">
        <v>12138</v>
      </c>
      <c r="G31760" t="str">
        <f>TEXT(pizza_sales[[#This Row],[order_date]],"dddd")</f>
        <v>Saturday</v>
      </c>
      <c r="H31760" t="s">
        <v>8925</v>
      </c>
      <c r="I31760" s="7">
        <f>HOUR(pizza_sales[[#This Row],[order_time]])</f>
        <v>12</v>
      </c>
      <c r="J31760">
        <f>MINUTE(pizza_sales[[#This Row],[order_time]])</f>
        <v>54</v>
      </c>
      <c r="K31760">
        <f>SECOND(pizza_sales[[#This Row],[order_time]])</f>
        <v>38</v>
      </c>
      <c r="L31760">
        <v>20.75</v>
      </c>
      <c r="M31760">
        <v>20.75</v>
      </c>
      <c r="N31760" t="s">
        <v>16910</v>
      </c>
      <c r="O31760" t="s">
        <v>33</v>
      </c>
      <c r="P31760" t="s">
        <v>34</v>
      </c>
      <c r="Q31760" t="s">
        <v>35</v>
      </c>
    </row>
    <row r="31761" spans="1:17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1</v>
      </c>
      <c r="E31761">
        <v>1</v>
      </c>
      <c r="F31761" t="s">
        <v>12138</v>
      </c>
      <c r="G31761" t="str">
        <f>TEXT(pizza_sales[[#This Row],[order_date]],"dddd")</f>
        <v>Saturday</v>
      </c>
      <c r="H31761" t="s">
        <v>11843</v>
      </c>
      <c r="I31761" s="7">
        <f>HOUR(pizza_sales[[#This Row],[order_time]])</f>
        <v>13</v>
      </c>
      <c r="J31761">
        <f>MINUTE(pizza_sales[[#This Row],[order_time]])</f>
        <v>28</v>
      </c>
      <c r="K31761">
        <f>SECOND(pizza_sales[[#This Row],[order_time]])</f>
        <v>37</v>
      </c>
      <c r="L31761">
        <v>18.5</v>
      </c>
      <c r="M31761">
        <v>18.5</v>
      </c>
      <c r="N31761" t="s">
        <v>16910</v>
      </c>
      <c r="O31761" t="s">
        <v>22</v>
      </c>
      <c r="P31761" t="s">
        <v>23</v>
      </c>
      <c r="Q31761" t="s">
        <v>24</v>
      </c>
    </row>
    <row r="31762" spans="1:17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226</v>
      </c>
      <c r="E31762">
        <v>1</v>
      </c>
      <c r="F31762" t="s">
        <v>12138</v>
      </c>
      <c r="G31762" t="str">
        <f>TEXT(pizza_sales[[#This Row],[order_date]],"dddd")</f>
        <v>Saturday</v>
      </c>
      <c r="H31762" t="s">
        <v>11843</v>
      </c>
      <c r="I31762" s="7">
        <f>HOUR(pizza_sales[[#This Row],[order_time]])</f>
        <v>13</v>
      </c>
      <c r="J31762">
        <f>MINUTE(pizza_sales[[#This Row],[order_time]])</f>
        <v>28</v>
      </c>
      <c r="K31762">
        <f>SECOND(pizza_sales[[#This Row],[order_time]])</f>
        <v>37</v>
      </c>
      <c r="L31762">
        <v>21</v>
      </c>
      <c r="M31762">
        <v>21</v>
      </c>
      <c r="N31762" t="s">
        <v>16910</v>
      </c>
      <c r="O31762" t="s">
        <v>22</v>
      </c>
      <c r="P31762" t="s">
        <v>115</v>
      </c>
      <c r="Q31762" t="s">
        <v>116</v>
      </c>
    </row>
    <row r="31763" spans="1:17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99</v>
      </c>
      <c r="E31763">
        <v>1</v>
      </c>
      <c r="F31763" t="s">
        <v>12138</v>
      </c>
      <c r="G31763" t="str">
        <f>TEXT(pizza_sales[[#This Row],[order_date]],"dddd")</f>
        <v>Saturday</v>
      </c>
      <c r="H31763" t="s">
        <v>11843</v>
      </c>
      <c r="I31763" s="7">
        <f>HOUR(pizza_sales[[#This Row],[order_time]])</f>
        <v>13</v>
      </c>
      <c r="J31763">
        <f>MINUTE(pizza_sales[[#This Row],[order_time]])</f>
        <v>28</v>
      </c>
      <c r="K31763">
        <f>SECOND(pizza_sales[[#This Row],[order_time]])</f>
        <v>37</v>
      </c>
      <c r="L31763">
        <v>20.75</v>
      </c>
      <c r="M31763">
        <v>20.75</v>
      </c>
      <c r="N31763" t="s">
        <v>16910</v>
      </c>
      <c r="O31763" t="s">
        <v>26</v>
      </c>
      <c r="P31763" t="s">
        <v>100</v>
      </c>
      <c r="Q31763" t="s">
        <v>101</v>
      </c>
    </row>
    <row r="31764" spans="1:17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38</v>
      </c>
      <c r="E31764">
        <v>1</v>
      </c>
      <c r="F31764" t="s">
        <v>12138</v>
      </c>
      <c r="G31764" t="str">
        <f>TEXT(pizza_sales[[#This Row],[order_date]],"dddd")</f>
        <v>Saturday</v>
      </c>
      <c r="H31764" t="s">
        <v>12142</v>
      </c>
      <c r="I31764" s="7">
        <f>HOUR(pizza_sales[[#This Row],[order_time]])</f>
        <v>13</v>
      </c>
      <c r="J31764">
        <f>MINUTE(pizza_sales[[#This Row],[order_time]])</f>
        <v>54</v>
      </c>
      <c r="K31764">
        <f>SECOND(pizza_sales[[#This Row],[order_time]])</f>
        <v>47</v>
      </c>
      <c r="L31764">
        <v>16.75</v>
      </c>
      <c r="M31764">
        <v>16.75</v>
      </c>
      <c r="N31764" t="s">
        <v>16911</v>
      </c>
      <c r="O31764" t="s">
        <v>33</v>
      </c>
      <c r="P31764" t="s">
        <v>45</v>
      </c>
      <c r="Q31764" t="s">
        <v>46</v>
      </c>
    </row>
    <row r="31765" spans="1:17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73</v>
      </c>
      <c r="E31765">
        <v>1</v>
      </c>
      <c r="F31765" t="s">
        <v>12138</v>
      </c>
      <c r="G31765" t="str">
        <f>TEXT(pizza_sales[[#This Row],[order_date]],"dddd")</f>
        <v>Saturday</v>
      </c>
      <c r="H31765" t="s">
        <v>12142</v>
      </c>
      <c r="I31765" s="7">
        <f>HOUR(pizza_sales[[#This Row],[order_time]])</f>
        <v>13</v>
      </c>
      <c r="J31765">
        <f>MINUTE(pizza_sales[[#This Row],[order_time]])</f>
        <v>54</v>
      </c>
      <c r="K31765">
        <f>SECOND(pizza_sales[[#This Row],[order_time]])</f>
        <v>47</v>
      </c>
      <c r="L31765">
        <v>16.75</v>
      </c>
      <c r="M31765">
        <v>16.75</v>
      </c>
      <c r="N31765" t="s">
        <v>16911</v>
      </c>
      <c r="O31765" t="s">
        <v>33</v>
      </c>
      <c r="P31765" t="s">
        <v>149</v>
      </c>
      <c r="Q31765" t="s">
        <v>150</v>
      </c>
    </row>
    <row r="31766" spans="1:17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98</v>
      </c>
      <c r="E31766">
        <v>1</v>
      </c>
      <c r="F31766" t="s">
        <v>12138</v>
      </c>
      <c r="G31766" t="str">
        <f>TEXT(pizza_sales[[#This Row],[order_date]],"dddd")</f>
        <v>Saturday</v>
      </c>
      <c r="H31766" t="s">
        <v>12142</v>
      </c>
      <c r="I31766" s="7">
        <f>HOUR(pizza_sales[[#This Row],[order_time]])</f>
        <v>13</v>
      </c>
      <c r="J31766">
        <f>MINUTE(pizza_sales[[#This Row],[order_time]])</f>
        <v>54</v>
      </c>
      <c r="K31766">
        <f>SECOND(pizza_sales[[#This Row],[order_time]])</f>
        <v>47</v>
      </c>
      <c r="L31766">
        <v>20.25</v>
      </c>
      <c r="M31766">
        <v>20.25</v>
      </c>
      <c r="N31766" t="s">
        <v>16910</v>
      </c>
      <c r="O31766" t="s">
        <v>22</v>
      </c>
      <c r="P31766" t="s">
        <v>118</v>
      </c>
      <c r="Q31766" t="s">
        <v>119</v>
      </c>
    </row>
    <row r="31767" spans="1:17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26</v>
      </c>
      <c r="E31767">
        <v>1</v>
      </c>
      <c r="F31767" t="s">
        <v>12138</v>
      </c>
      <c r="G31767" t="str">
        <f>TEXT(pizza_sales[[#This Row],[order_date]],"dddd")</f>
        <v>Saturday</v>
      </c>
      <c r="H31767" t="s">
        <v>12142</v>
      </c>
      <c r="I31767" s="7">
        <f>HOUR(pizza_sales[[#This Row],[order_time]])</f>
        <v>13</v>
      </c>
      <c r="J31767">
        <f>MINUTE(pizza_sales[[#This Row],[order_time]])</f>
        <v>54</v>
      </c>
      <c r="K31767">
        <f>SECOND(pizza_sales[[#This Row],[order_time]])</f>
        <v>47</v>
      </c>
      <c r="L31767">
        <v>20.5</v>
      </c>
      <c r="M31767">
        <v>20.5</v>
      </c>
      <c r="N31767" t="s">
        <v>16910</v>
      </c>
      <c r="O31767" t="s">
        <v>14</v>
      </c>
      <c r="P31767" t="s">
        <v>107</v>
      </c>
      <c r="Q31767" t="s">
        <v>108</v>
      </c>
    </row>
    <row r="31768" spans="1:17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38</v>
      </c>
      <c r="E31768">
        <v>1</v>
      </c>
      <c r="F31768" t="s">
        <v>12138</v>
      </c>
      <c r="G31768" t="str">
        <f>TEXT(pizza_sales[[#This Row],[order_date]],"dddd")</f>
        <v>Saturday</v>
      </c>
      <c r="H31768" t="s">
        <v>5125</v>
      </c>
      <c r="I31768" s="7">
        <f>HOUR(pizza_sales[[#This Row],[order_time]])</f>
        <v>13</v>
      </c>
      <c r="J31768">
        <f>MINUTE(pizza_sales[[#This Row],[order_time]])</f>
        <v>58</v>
      </c>
      <c r="K31768">
        <f>SECOND(pizza_sales[[#This Row],[order_time]])</f>
        <v>37</v>
      </c>
      <c r="L31768">
        <v>16.75</v>
      </c>
      <c r="M31768">
        <v>16.75</v>
      </c>
      <c r="N31768" t="s">
        <v>16911</v>
      </c>
      <c r="O31768" t="s">
        <v>33</v>
      </c>
      <c r="P31768" t="s">
        <v>45</v>
      </c>
      <c r="Q31768" t="s">
        <v>46</v>
      </c>
    </row>
    <row r="31769" spans="1:17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95</v>
      </c>
      <c r="E31769">
        <v>1</v>
      </c>
      <c r="F31769" t="s">
        <v>12138</v>
      </c>
      <c r="G31769" t="str">
        <f>TEXT(pizza_sales[[#This Row],[order_date]],"dddd")</f>
        <v>Saturday</v>
      </c>
      <c r="H31769" t="s">
        <v>5125</v>
      </c>
      <c r="I31769" s="7">
        <f>HOUR(pizza_sales[[#This Row],[order_time]])</f>
        <v>13</v>
      </c>
      <c r="J31769">
        <f>MINUTE(pizza_sales[[#This Row],[order_time]])</f>
        <v>58</v>
      </c>
      <c r="K31769">
        <f>SECOND(pizza_sales[[#This Row],[order_time]])</f>
        <v>37</v>
      </c>
      <c r="L31769">
        <v>12</v>
      </c>
      <c r="M31769">
        <v>12</v>
      </c>
      <c r="N31769" t="s">
        <v>16914</v>
      </c>
      <c r="O31769" t="s">
        <v>14</v>
      </c>
      <c r="P31769" t="s">
        <v>97</v>
      </c>
      <c r="Q31769" t="s">
        <v>98</v>
      </c>
    </row>
    <row r="31770" spans="1:17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89</v>
      </c>
      <c r="E31770">
        <v>1</v>
      </c>
      <c r="F31770" t="s">
        <v>12138</v>
      </c>
      <c r="G31770" t="str">
        <f>TEXT(pizza_sales[[#This Row],[order_date]],"dddd")</f>
        <v>Saturday</v>
      </c>
      <c r="H31770" t="s">
        <v>5125</v>
      </c>
      <c r="I31770" s="7">
        <f>HOUR(pizza_sales[[#This Row],[order_time]])</f>
        <v>13</v>
      </c>
      <c r="J31770">
        <f>MINUTE(pizza_sales[[#This Row],[order_time]])</f>
        <v>58</v>
      </c>
      <c r="K31770">
        <f>SECOND(pizza_sales[[#This Row],[order_time]])</f>
        <v>37</v>
      </c>
      <c r="L31770">
        <v>16.5</v>
      </c>
      <c r="M31770">
        <v>16.5</v>
      </c>
      <c r="N31770" t="s">
        <v>16910</v>
      </c>
      <c r="O31770" t="s">
        <v>14</v>
      </c>
      <c r="P31770" t="s">
        <v>15</v>
      </c>
      <c r="Q31770" t="s">
        <v>16</v>
      </c>
    </row>
    <row r="31771" spans="1:17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306</v>
      </c>
      <c r="E31771">
        <v>1</v>
      </c>
      <c r="F31771" t="s">
        <v>12138</v>
      </c>
      <c r="G31771" t="str">
        <f>TEXT(pizza_sales[[#This Row],[order_date]],"dddd")</f>
        <v>Saturday</v>
      </c>
      <c r="H31771" t="s">
        <v>5125</v>
      </c>
      <c r="I31771" s="7">
        <f>HOUR(pizza_sales[[#This Row],[order_time]])</f>
        <v>13</v>
      </c>
      <c r="J31771">
        <f>MINUTE(pizza_sales[[#This Row],[order_time]])</f>
        <v>58</v>
      </c>
      <c r="K31771">
        <f>SECOND(pizza_sales[[#This Row],[order_time]])</f>
        <v>37</v>
      </c>
      <c r="L31771">
        <v>12</v>
      </c>
      <c r="M31771">
        <v>12</v>
      </c>
      <c r="N31771" t="s">
        <v>16914</v>
      </c>
      <c r="O31771" t="s">
        <v>22</v>
      </c>
      <c r="P31771" t="s">
        <v>118</v>
      </c>
      <c r="Q31771" t="s">
        <v>119</v>
      </c>
    </row>
    <row r="31772" spans="1:17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54</v>
      </c>
      <c r="E31772">
        <v>1</v>
      </c>
      <c r="F31772" t="s">
        <v>12138</v>
      </c>
      <c r="G31772" t="str">
        <f>TEXT(pizza_sales[[#This Row],[order_date]],"dddd")</f>
        <v>Saturday</v>
      </c>
      <c r="H31772" t="s">
        <v>5125</v>
      </c>
      <c r="I31772" s="7">
        <f>HOUR(pizza_sales[[#This Row],[order_time]])</f>
        <v>13</v>
      </c>
      <c r="J31772">
        <f>MINUTE(pizza_sales[[#This Row],[order_time]])</f>
        <v>58</v>
      </c>
      <c r="K31772">
        <f>SECOND(pizza_sales[[#This Row],[order_time]])</f>
        <v>37</v>
      </c>
      <c r="L31772">
        <v>9.75</v>
      </c>
      <c r="M31772">
        <v>9.75</v>
      </c>
      <c r="N31772" t="s">
        <v>16914</v>
      </c>
      <c r="O31772" t="s">
        <v>14</v>
      </c>
      <c r="P31772" t="s">
        <v>86</v>
      </c>
      <c r="Q31772" t="s">
        <v>87</v>
      </c>
    </row>
    <row r="31773" spans="1:17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86</v>
      </c>
      <c r="E31773">
        <v>1</v>
      </c>
      <c r="F31773" t="s">
        <v>12138</v>
      </c>
      <c r="G31773" t="str">
        <f>TEXT(pizza_sales[[#This Row],[order_date]],"dddd")</f>
        <v>Saturday</v>
      </c>
      <c r="H31773" t="s">
        <v>5125</v>
      </c>
      <c r="I31773" s="7">
        <f>HOUR(pizza_sales[[#This Row],[order_time]])</f>
        <v>13</v>
      </c>
      <c r="J31773">
        <f>MINUTE(pizza_sales[[#This Row],[order_time]])</f>
        <v>58</v>
      </c>
      <c r="K31773">
        <f>SECOND(pizza_sales[[#This Row],[order_time]])</f>
        <v>37</v>
      </c>
      <c r="L31773">
        <v>25.5</v>
      </c>
      <c r="M31773">
        <v>25.5</v>
      </c>
      <c r="N31773" t="s">
        <v>16912</v>
      </c>
      <c r="O31773" t="s">
        <v>14</v>
      </c>
      <c r="P31773" t="s">
        <v>48</v>
      </c>
      <c r="Q31773" t="s">
        <v>49</v>
      </c>
    </row>
    <row r="31774" spans="1:17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66</v>
      </c>
      <c r="E31774">
        <v>1</v>
      </c>
      <c r="F31774" t="s">
        <v>12138</v>
      </c>
      <c r="G31774" t="str">
        <f>TEXT(pizza_sales[[#This Row],[order_date]],"dddd")</f>
        <v>Saturday</v>
      </c>
      <c r="H31774" t="s">
        <v>12143</v>
      </c>
      <c r="I31774" s="7">
        <f>HOUR(pizza_sales[[#This Row],[order_time]])</f>
        <v>14</v>
      </c>
      <c r="J31774">
        <f>MINUTE(pizza_sales[[#This Row],[order_time]])</f>
        <v>0</v>
      </c>
      <c r="K31774">
        <f>SECOND(pizza_sales[[#This Row],[order_time]])</f>
        <v>44</v>
      </c>
      <c r="L31774">
        <v>10.5</v>
      </c>
      <c r="M31774">
        <v>10.5</v>
      </c>
      <c r="N31774" t="s">
        <v>16914</v>
      </c>
      <c r="O31774" t="s">
        <v>14</v>
      </c>
      <c r="P31774" t="s">
        <v>15</v>
      </c>
      <c r="Q31774" t="s">
        <v>16</v>
      </c>
    </row>
    <row r="31775" spans="1:17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2</v>
      </c>
      <c r="E31775">
        <v>2</v>
      </c>
      <c r="F31775" t="s">
        <v>12138</v>
      </c>
      <c r="G31775" t="str">
        <f>TEXT(pizza_sales[[#This Row],[order_date]],"dddd")</f>
        <v>Saturday</v>
      </c>
      <c r="H31775" t="s">
        <v>12143</v>
      </c>
      <c r="I31775" s="7">
        <f>HOUR(pizza_sales[[#This Row],[order_time]])</f>
        <v>14</v>
      </c>
      <c r="J31775">
        <f>MINUTE(pizza_sales[[#This Row],[order_time]])</f>
        <v>0</v>
      </c>
      <c r="K31775">
        <f>SECOND(pizza_sales[[#This Row],[order_time]])</f>
        <v>44</v>
      </c>
      <c r="L31775">
        <v>20.75</v>
      </c>
      <c r="M31775">
        <v>41.5</v>
      </c>
      <c r="N31775" t="s">
        <v>16910</v>
      </c>
      <c r="O31775" t="s">
        <v>33</v>
      </c>
      <c r="P31775" t="s">
        <v>34</v>
      </c>
      <c r="Q31775" t="s">
        <v>35</v>
      </c>
    </row>
    <row r="31776" spans="1:17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1</v>
      </c>
      <c r="E31776">
        <v>1</v>
      </c>
      <c r="F31776" t="s">
        <v>12138</v>
      </c>
      <c r="G31776" t="str">
        <f>TEXT(pizza_sales[[#This Row],[order_date]],"dddd")</f>
        <v>Saturday</v>
      </c>
      <c r="H31776" t="s">
        <v>12144</v>
      </c>
      <c r="I31776" s="7">
        <f>HOUR(pizza_sales[[#This Row],[order_time]])</f>
        <v>14</v>
      </c>
      <c r="J31776">
        <f>MINUTE(pizza_sales[[#This Row],[order_time]])</f>
        <v>22</v>
      </c>
      <c r="K31776">
        <f>SECOND(pizza_sales[[#This Row],[order_time]])</f>
        <v>48</v>
      </c>
      <c r="L31776">
        <v>18.5</v>
      </c>
      <c r="M31776">
        <v>18.5</v>
      </c>
      <c r="N31776" t="s">
        <v>16910</v>
      </c>
      <c r="O31776" t="s">
        <v>22</v>
      </c>
      <c r="P31776" t="s">
        <v>23</v>
      </c>
      <c r="Q31776" t="s">
        <v>24</v>
      </c>
    </row>
    <row r="31777" spans="1:17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60</v>
      </c>
      <c r="E31777">
        <v>1</v>
      </c>
      <c r="F31777" t="s">
        <v>12138</v>
      </c>
      <c r="G31777" t="str">
        <f>TEXT(pizza_sales[[#This Row],[order_date]],"dddd")</f>
        <v>Saturday</v>
      </c>
      <c r="H31777" t="s">
        <v>12144</v>
      </c>
      <c r="I31777" s="7">
        <f>HOUR(pizza_sales[[#This Row],[order_time]])</f>
        <v>14</v>
      </c>
      <c r="J31777">
        <f>MINUTE(pizza_sales[[#This Row],[order_time]])</f>
        <v>22</v>
      </c>
      <c r="K31777">
        <f>SECOND(pizza_sales[[#This Row],[order_time]])</f>
        <v>48</v>
      </c>
      <c r="L31777">
        <v>20.5</v>
      </c>
      <c r="M31777">
        <v>20.5</v>
      </c>
      <c r="N31777" t="s">
        <v>16910</v>
      </c>
      <c r="O31777" t="s">
        <v>14</v>
      </c>
      <c r="P31777" t="s">
        <v>61</v>
      </c>
      <c r="Q31777" t="s">
        <v>62</v>
      </c>
    </row>
    <row r="31778" spans="1:17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91</v>
      </c>
      <c r="E31778">
        <v>1</v>
      </c>
      <c r="F31778" t="s">
        <v>12138</v>
      </c>
      <c r="G31778" t="str">
        <f>TEXT(pizza_sales[[#This Row],[order_date]],"dddd")</f>
        <v>Saturday</v>
      </c>
      <c r="H31778" t="s">
        <v>12144</v>
      </c>
      <c r="I31778" s="7">
        <f>HOUR(pizza_sales[[#This Row],[order_time]])</f>
        <v>14</v>
      </c>
      <c r="J31778">
        <f>MINUTE(pizza_sales[[#This Row],[order_time]])</f>
        <v>22</v>
      </c>
      <c r="K31778">
        <f>SECOND(pizza_sales[[#This Row],[order_time]])</f>
        <v>48</v>
      </c>
      <c r="L31778">
        <v>11</v>
      </c>
      <c r="M31778">
        <v>11</v>
      </c>
      <c r="N31778" t="s">
        <v>16914</v>
      </c>
      <c r="O31778" t="s">
        <v>14</v>
      </c>
      <c r="P31778" t="s">
        <v>162</v>
      </c>
      <c r="Q31778" t="s">
        <v>163</v>
      </c>
    </row>
    <row r="31779" spans="1:17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74</v>
      </c>
      <c r="E31779">
        <v>1</v>
      </c>
      <c r="F31779" t="s">
        <v>12138</v>
      </c>
      <c r="G31779" t="str">
        <f>TEXT(pizza_sales[[#This Row],[order_date]],"dddd")</f>
        <v>Saturday</v>
      </c>
      <c r="H31779" t="s">
        <v>9635</v>
      </c>
      <c r="I31779" s="7">
        <f>HOUR(pizza_sales[[#This Row],[order_time]])</f>
        <v>14</v>
      </c>
      <c r="J31779">
        <f>MINUTE(pizza_sales[[#This Row],[order_time]])</f>
        <v>27</v>
      </c>
      <c r="K31779">
        <f>SECOND(pizza_sales[[#This Row],[order_time]])</f>
        <v>43</v>
      </c>
      <c r="L31779">
        <v>20.25</v>
      </c>
      <c r="M31779">
        <v>20.25</v>
      </c>
      <c r="N31779" t="s">
        <v>16910</v>
      </c>
      <c r="O31779" t="s">
        <v>22</v>
      </c>
      <c r="P31779" t="s">
        <v>30</v>
      </c>
      <c r="Q31779" t="s">
        <v>31</v>
      </c>
    </row>
    <row r="31780" spans="1:17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63</v>
      </c>
      <c r="E31780">
        <v>1</v>
      </c>
      <c r="F31780" t="s">
        <v>12138</v>
      </c>
      <c r="G31780" t="str">
        <f>TEXT(pizza_sales[[#This Row],[order_date]],"dddd")</f>
        <v>Saturday</v>
      </c>
      <c r="H31780" t="s">
        <v>1735</v>
      </c>
      <c r="I31780" s="7">
        <f>HOUR(pizza_sales[[#This Row],[order_time]])</f>
        <v>14</v>
      </c>
      <c r="J31780">
        <f>MINUTE(pizza_sales[[#This Row],[order_time]])</f>
        <v>33</v>
      </c>
      <c r="K31780">
        <f>SECOND(pizza_sales[[#This Row],[order_time]])</f>
        <v>38</v>
      </c>
      <c r="L31780">
        <v>12.5</v>
      </c>
      <c r="M31780">
        <v>12.5</v>
      </c>
      <c r="N31780" t="s">
        <v>16914</v>
      </c>
      <c r="O31780" t="s">
        <v>26</v>
      </c>
      <c r="P31780" t="s">
        <v>27</v>
      </c>
      <c r="Q31780" t="s">
        <v>28</v>
      </c>
    </row>
    <row r="31781" spans="1:17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65</v>
      </c>
      <c r="E31781">
        <v>1</v>
      </c>
      <c r="F31781" t="s">
        <v>12138</v>
      </c>
      <c r="G31781" t="str">
        <f>TEXT(pizza_sales[[#This Row],[order_date]],"dddd")</f>
        <v>Saturday</v>
      </c>
      <c r="H31781" t="s">
        <v>1735</v>
      </c>
      <c r="I31781" s="7">
        <f>HOUR(pizza_sales[[#This Row],[order_time]])</f>
        <v>14</v>
      </c>
      <c r="J31781">
        <f>MINUTE(pizza_sales[[#This Row],[order_time]])</f>
        <v>33</v>
      </c>
      <c r="K31781">
        <f>SECOND(pizza_sales[[#This Row],[order_time]])</f>
        <v>38</v>
      </c>
      <c r="L31781">
        <v>20.75</v>
      </c>
      <c r="M31781">
        <v>20.75</v>
      </c>
      <c r="N31781" t="s">
        <v>16910</v>
      </c>
      <c r="O31781" t="s">
        <v>26</v>
      </c>
      <c r="P31781" t="s">
        <v>66</v>
      </c>
      <c r="Q31781" t="s">
        <v>67</v>
      </c>
    </row>
    <row r="31782" spans="1:17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95</v>
      </c>
      <c r="E31782">
        <v>1</v>
      </c>
      <c r="F31782" t="s">
        <v>12138</v>
      </c>
      <c r="G31782" t="str">
        <f>TEXT(pizza_sales[[#This Row],[order_date]],"dddd")</f>
        <v>Saturday</v>
      </c>
      <c r="H31782" t="s">
        <v>12145</v>
      </c>
      <c r="I31782" s="7">
        <f>HOUR(pizza_sales[[#This Row],[order_time]])</f>
        <v>14</v>
      </c>
      <c r="J31782">
        <f>MINUTE(pizza_sales[[#This Row],[order_time]])</f>
        <v>40</v>
      </c>
      <c r="K31782">
        <f>SECOND(pizza_sales[[#This Row],[order_time]])</f>
        <v>56</v>
      </c>
      <c r="L31782">
        <v>12</v>
      </c>
      <c r="M31782">
        <v>12</v>
      </c>
      <c r="N31782" t="s">
        <v>16914</v>
      </c>
      <c r="O31782" t="s">
        <v>14</v>
      </c>
      <c r="P31782" t="s">
        <v>97</v>
      </c>
      <c r="Q31782" t="s">
        <v>98</v>
      </c>
    </row>
    <row r="31783" spans="1:17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5</v>
      </c>
      <c r="E31783">
        <v>1</v>
      </c>
      <c r="F31783" t="s">
        <v>12138</v>
      </c>
      <c r="G31783" t="str">
        <f>TEXT(pizza_sales[[#This Row],[order_date]],"dddd")</f>
        <v>Saturday</v>
      </c>
      <c r="H31783" t="s">
        <v>12145</v>
      </c>
      <c r="I31783" s="7">
        <f>HOUR(pizza_sales[[#This Row],[order_time]])</f>
        <v>14</v>
      </c>
      <c r="J31783">
        <f>MINUTE(pizza_sales[[#This Row],[order_time]])</f>
        <v>40</v>
      </c>
      <c r="K31783">
        <f>SECOND(pizza_sales[[#This Row],[order_time]])</f>
        <v>56</v>
      </c>
      <c r="L31783">
        <v>12</v>
      </c>
      <c r="M31783">
        <v>12</v>
      </c>
      <c r="N31783" t="s">
        <v>16914</v>
      </c>
      <c r="O31783" t="s">
        <v>14</v>
      </c>
      <c r="P31783" t="s">
        <v>19</v>
      </c>
      <c r="Q31783" t="s">
        <v>20</v>
      </c>
    </row>
    <row r="31784" spans="1:17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102</v>
      </c>
      <c r="E31784">
        <v>1</v>
      </c>
      <c r="F31784" t="s">
        <v>12138</v>
      </c>
      <c r="G31784" t="str">
        <f>TEXT(pizza_sales[[#This Row],[order_date]],"dddd")</f>
        <v>Saturday</v>
      </c>
      <c r="H31784" t="s">
        <v>12145</v>
      </c>
      <c r="I31784" s="7">
        <f>HOUR(pizza_sales[[#This Row],[order_time]])</f>
        <v>14</v>
      </c>
      <c r="J31784">
        <f>MINUTE(pizza_sales[[#This Row],[order_time]])</f>
        <v>40</v>
      </c>
      <c r="K31784">
        <f>SECOND(pizza_sales[[#This Row],[order_time]])</f>
        <v>56</v>
      </c>
      <c r="L31784">
        <v>17.95</v>
      </c>
      <c r="M31784">
        <v>17.95</v>
      </c>
      <c r="N31784" t="s">
        <v>16910</v>
      </c>
      <c r="O31784" t="s">
        <v>22</v>
      </c>
      <c r="P31784" t="s">
        <v>104</v>
      </c>
      <c r="Q31784" t="s">
        <v>105</v>
      </c>
    </row>
    <row r="31785" spans="1:17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42</v>
      </c>
      <c r="E31785">
        <v>1</v>
      </c>
      <c r="F31785" t="s">
        <v>12138</v>
      </c>
      <c r="G31785" t="str">
        <f>TEXT(pizza_sales[[#This Row],[order_date]],"dddd")</f>
        <v>Saturday</v>
      </c>
      <c r="H31785" t="s">
        <v>12145</v>
      </c>
      <c r="I31785" s="7">
        <f>HOUR(pizza_sales[[#This Row],[order_time]])</f>
        <v>14</v>
      </c>
      <c r="J31785">
        <f>MINUTE(pizza_sales[[#This Row],[order_time]])</f>
        <v>40</v>
      </c>
      <c r="K31785">
        <f>SECOND(pizza_sales[[#This Row],[order_time]])</f>
        <v>56</v>
      </c>
      <c r="L31785">
        <v>16.25</v>
      </c>
      <c r="M31785">
        <v>16.25</v>
      </c>
      <c r="N31785" t="s">
        <v>16911</v>
      </c>
      <c r="O31785" t="s">
        <v>26</v>
      </c>
      <c r="P31785" t="s">
        <v>130</v>
      </c>
      <c r="Q31785" t="s">
        <v>131</v>
      </c>
    </row>
    <row r="31786" spans="1:17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26</v>
      </c>
      <c r="E31786">
        <v>1</v>
      </c>
      <c r="F31786" t="s">
        <v>12138</v>
      </c>
      <c r="G31786" t="str">
        <f>TEXT(pizza_sales[[#This Row],[order_date]],"dddd")</f>
        <v>Saturday</v>
      </c>
      <c r="H31786" t="s">
        <v>12146</v>
      </c>
      <c r="I31786" s="7">
        <f>HOUR(pizza_sales[[#This Row],[order_time]])</f>
        <v>14</v>
      </c>
      <c r="J31786">
        <f>MINUTE(pizza_sales[[#This Row],[order_time]])</f>
        <v>58</v>
      </c>
      <c r="K31786">
        <f>SECOND(pizza_sales[[#This Row],[order_time]])</f>
        <v>17</v>
      </c>
      <c r="L31786">
        <v>20.5</v>
      </c>
      <c r="M31786">
        <v>20.5</v>
      </c>
      <c r="N31786" t="s">
        <v>16910</v>
      </c>
      <c r="O31786" t="s">
        <v>14</v>
      </c>
      <c r="P31786" t="s">
        <v>107</v>
      </c>
      <c r="Q31786" t="s">
        <v>108</v>
      </c>
    </row>
    <row r="31787" spans="1:17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102</v>
      </c>
      <c r="E31787">
        <v>1</v>
      </c>
      <c r="F31787" t="s">
        <v>12138</v>
      </c>
      <c r="G31787" t="str">
        <f>TEXT(pizza_sales[[#This Row],[order_date]],"dddd")</f>
        <v>Saturday</v>
      </c>
      <c r="H31787" t="s">
        <v>5181</v>
      </c>
      <c r="I31787" s="7">
        <f>HOUR(pizza_sales[[#This Row],[order_time]])</f>
        <v>15</v>
      </c>
      <c r="J31787">
        <f>MINUTE(pizza_sales[[#This Row],[order_time]])</f>
        <v>41</v>
      </c>
      <c r="K31787">
        <f>SECOND(pizza_sales[[#This Row],[order_time]])</f>
        <v>35</v>
      </c>
      <c r="L31787">
        <v>17.95</v>
      </c>
      <c r="M31787">
        <v>17.95</v>
      </c>
      <c r="N31787" t="s">
        <v>16910</v>
      </c>
      <c r="O31787" t="s">
        <v>22</v>
      </c>
      <c r="P31787" t="s">
        <v>104</v>
      </c>
      <c r="Q31787" t="s">
        <v>105</v>
      </c>
    </row>
    <row r="31788" spans="1:17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59</v>
      </c>
      <c r="E31788">
        <v>1</v>
      </c>
      <c r="F31788" t="s">
        <v>12138</v>
      </c>
      <c r="G31788" t="str">
        <f>TEXT(pizza_sales[[#This Row],[order_date]],"dddd")</f>
        <v>Saturday</v>
      </c>
      <c r="H31788" t="s">
        <v>10458</v>
      </c>
      <c r="I31788" s="7">
        <f>HOUR(pizza_sales[[#This Row],[order_time]])</f>
        <v>15</v>
      </c>
      <c r="J31788">
        <f>MINUTE(pizza_sales[[#This Row],[order_time]])</f>
        <v>45</v>
      </c>
      <c r="K31788">
        <f>SECOND(pizza_sales[[#This Row],[order_time]])</f>
        <v>33</v>
      </c>
      <c r="L31788">
        <v>16</v>
      </c>
      <c r="M31788">
        <v>16</v>
      </c>
      <c r="N31788" t="s">
        <v>16911</v>
      </c>
      <c r="O31788" t="s">
        <v>22</v>
      </c>
      <c r="P31788" t="s">
        <v>58</v>
      </c>
      <c r="Q31788" t="s">
        <v>59</v>
      </c>
    </row>
    <row r="31789" spans="1:17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442</v>
      </c>
      <c r="E31789">
        <v>1</v>
      </c>
      <c r="F31789" t="s">
        <v>12138</v>
      </c>
      <c r="G31789" t="str">
        <f>TEXT(pizza_sales[[#This Row],[order_date]],"dddd")</f>
        <v>Saturday</v>
      </c>
      <c r="H31789" t="s">
        <v>12147</v>
      </c>
      <c r="I31789" s="7">
        <f>HOUR(pizza_sales[[#This Row],[order_time]])</f>
        <v>16</v>
      </c>
      <c r="J31789">
        <f>MINUTE(pizza_sales[[#This Row],[order_time]])</f>
        <v>26</v>
      </c>
      <c r="K31789">
        <f>SECOND(pizza_sales[[#This Row],[order_time]])</f>
        <v>5</v>
      </c>
      <c r="L31789">
        <v>16.5</v>
      </c>
      <c r="M31789">
        <v>16.5</v>
      </c>
      <c r="N31789" t="s">
        <v>16911</v>
      </c>
      <c r="O31789" t="s">
        <v>26</v>
      </c>
      <c r="P31789" t="s">
        <v>100</v>
      </c>
      <c r="Q31789" t="s">
        <v>101</v>
      </c>
    </row>
    <row r="31790" spans="1:17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233</v>
      </c>
      <c r="E31790">
        <v>1</v>
      </c>
      <c r="F31790" t="s">
        <v>12138</v>
      </c>
      <c r="G31790" t="str">
        <f>TEXT(pizza_sales[[#This Row],[order_date]],"dddd")</f>
        <v>Saturday</v>
      </c>
      <c r="H31790" t="s">
        <v>12147</v>
      </c>
      <c r="I31790" s="7">
        <f>HOUR(pizza_sales[[#This Row],[order_time]])</f>
        <v>16</v>
      </c>
      <c r="J31790">
        <f>MINUTE(pizza_sales[[#This Row],[order_time]])</f>
        <v>26</v>
      </c>
      <c r="K31790">
        <f>SECOND(pizza_sales[[#This Row],[order_time]])</f>
        <v>5</v>
      </c>
      <c r="L31790">
        <v>16</v>
      </c>
      <c r="M31790">
        <v>16</v>
      </c>
      <c r="N31790" t="s">
        <v>16911</v>
      </c>
      <c r="O31790" t="s">
        <v>22</v>
      </c>
      <c r="P31790" t="s">
        <v>72</v>
      </c>
      <c r="Q31790" t="s">
        <v>73</v>
      </c>
    </row>
    <row r="31791" spans="1:17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430</v>
      </c>
      <c r="E31791">
        <v>1</v>
      </c>
      <c r="F31791" t="s">
        <v>12138</v>
      </c>
      <c r="G31791" t="str">
        <f>TEXT(pizza_sales[[#This Row],[order_date]],"dddd")</f>
        <v>Saturday</v>
      </c>
      <c r="H31791" t="s">
        <v>12148</v>
      </c>
      <c r="I31791" s="7">
        <f>HOUR(pizza_sales[[#This Row],[order_time]])</f>
        <v>16</v>
      </c>
      <c r="J31791">
        <f>MINUTE(pizza_sales[[#This Row],[order_time]])</f>
        <v>38</v>
      </c>
      <c r="K31791">
        <f>SECOND(pizza_sales[[#This Row],[order_time]])</f>
        <v>15</v>
      </c>
      <c r="L31791">
        <v>20.5</v>
      </c>
      <c r="M31791">
        <v>20.5</v>
      </c>
      <c r="N31791" t="s">
        <v>16910</v>
      </c>
      <c r="O31791" t="s">
        <v>14</v>
      </c>
      <c r="P31791" t="s">
        <v>48</v>
      </c>
      <c r="Q31791" t="s">
        <v>49</v>
      </c>
    </row>
    <row r="31792" spans="1:17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1</v>
      </c>
      <c r="E31792">
        <v>1</v>
      </c>
      <c r="F31792" t="s">
        <v>12138</v>
      </c>
      <c r="G31792" t="str">
        <f>TEXT(pizza_sales[[#This Row],[order_date]],"dddd")</f>
        <v>Saturday</v>
      </c>
      <c r="H31792" t="s">
        <v>10086</v>
      </c>
      <c r="I31792" s="7">
        <f>HOUR(pizza_sales[[#This Row],[order_time]])</f>
        <v>16</v>
      </c>
      <c r="J31792">
        <f>MINUTE(pizza_sales[[#This Row],[order_time]])</f>
        <v>41</v>
      </c>
      <c r="K31792">
        <f>SECOND(pizza_sales[[#This Row],[order_time]])</f>
        <v>56</v>
      </c>
      <c r="L31792">
        <v>18.5</v>
      </c>
      <c r="M31792">
        <v>18.5</v>
      </c>
      <c r="N31792" t="s">
        <v>16910</v>
      </c>
      <c r="O31792" t="s">
        <v>22</v>
      </c>
      <c r="P31792" t="s">
        <v>23</v>
      </c>
      <c r="Q31792" t="s">
        <v>24</v>
      </c>
    </row>
    <row r="31793" spans="1:17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210</v>
      </c>
      <c r="E31793">
        <v>1</v>
      </c>
      <c r="F31793" t="s">
        <v>12138</v>
      </c>
      <c r="G31793" t="str">
        <f>TEXT(pizza_sales[[#This Row],[order_date]],"dddd")</f>
        <v>Saturday</v>
      </c>
      <c r="H31793" t="s">
        <v>12149</v>
      </c>
      <c r="I31793" s="7">
        <f>HOUR(pizza_sales[[#This Row],[order_time]])</f>
        <v>16</v>
      </c>
      <c r="J31793">
        <f>MINUTE(pizza_sales[[#This Row],[order_time]])</f>
        <v>52</v>
      </c>
      <c r="K31793">
        <f>SECOND(pizza_sales[[#This Row],[order_time]])</f>
        <v>6</v>
      </c>
      <c r="L31793">
        <v>12.25</v>
      </c>
      <c r="M31793">
        <v>12.25</v>
      </c>
      <c r="N31793" t="s">
        <v>16914</v>
      </c>
      <c r="O31793" t="s">
        <v>26</v>
      </c>
      <c r="P31793" t="s">
        <v>130</v>
      </c>
      <c r="Q31793" t="s">
        <v>131</v>
      </c>
    </row>
    <row r="31794" spans="1:17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50</v>
      </c>
      <c r="E31794">
        <v>1</v>
      </c>
      <c r="F31794" t="s">
        <v>12138</v>
      </c>
      <c r="G31794" t="str">
        <f>TEXT(pizza_sales[[#This Row],[order_date]],"dddd")</f>
        <v>Saturday</v>
      </c>
      <c r="H31794" t="s">
        <v>12149</v>
      </c>
      <c r="I31794" s="7">
        <f>HOUR(pizza_sales[[#This Row],[order_time]])</f>
        <v>16</v>
      </c>
      <c r="J31794">
        <f>MINUTE(pizza_sales[[#This Row],[order_time]])</f>
        <v>52</v>
      </c>
      <c r="K31794">
        <f>SECOND(pizza_sales[[#This Row],[order_time]])</f>
        <v>6</v>
      </c>
      <c r="L31794">
        <v>12.5</v>
      </c>
      <c r="M31794">
        <v>12.5</v>
      </c>
      <c r="N31794" t="s">
        <v>16914</v>
      </c>
      <c r="O31794" t="s">
        <v>26</v>
      </c>
      <c r="P31794" t="s">
        <v>52</v>
      </c>
      <c r="Q31794" t="s">
        <v>53</v>
      </c>
    </row>
    <row r="31795" spans="1:17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t="s">
        <v>12138</v>
      </c>
      <c r="G31795" t="str">
        <f>TEXT(pizza_sales[[#This Row],[order_date]],"dddd")</f>
        <v>Saturday</v>
      </c>
      <c r="H31795" t="s">
        <v>12150</v>
      </c>
      <c r="I31795" s="7">
        <f>HOUR(pizza_sales[[#This Row],[order_time]])</f>
        <v>16</v>
      </c>
      <c r="J31795">
        <f>MINUTE(pizza_sales[[#This Row],[order_time]])</f>
        <v>56</v>
      </c>
      <c r="K31795">
        <f>SECOND(pizza_sales[[#This Row],[order_time]])</f>
        <v>29</v>
      </c>
      <c r="L31795">
        <v>13.25</v>
      </c>
      <c r="M31795">
        <v>13.25</v>
      </c>
      <c r="N31795" t="s">
        <v>16911</v>
      </c>
      <c r="O31795" t="s">
        <v>14</v>
      </c>
      <c r="P31795" t="s">
        <v>15</v>
      </c>
      <c r="Q31795" t="s">
        <v>16</v>
      </c>
    </row>
    <row r="31796" spans="1:17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29</v>
      </c>
      <c r="E31796">
        <v>1</v>
      </c>
      <c r="F31796" t="s">
        <v>12138</v>
      </c>
      <c r="G31796" t="str">
        <f>TEXT(pizza_sales[[#This Row],[order_date]],"dddd")</f>
        <v>Saturday</v>
      </c>
      <c r="H31796" t="s">
        <v>12150</v>
      </c>
      <c r="I31796" s="7">
        <f>HOUR(pizza_sales[[#This Row],[order_time]])</f>
        <v>16</v>
      </c>
      <c r="J31796">
        <f>MINUTE(pizza_sales[[#This Row],[order_time]])</f>
        <v>56</v>
      </c>
      <c r="K31796">
        <f>SECOND(pizza_sales[[#This Row],[order_time]])</f>
        <v>29</v>
      </c>
      <c r="L31796">
        <v>20.25</v>
      </c>
      <c r="M31796">
        <v>20.25</v>
      </c>
      <c r="N31796" t="s">
        <v>16910</v>
      </c>
      <c r="O31796" t="s">
        <v>26</v>
      </c>
      <c r="P31796" t="s">
        <v>130</v>
      </c>
      <c r="Q31796" t="s">
        <v>131</v>
      </c>
    </row>
    <row r="31797" spans="1:17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233</v>
      </c>
      <c r="E31797">
        <v>1</v>
      </c>
      <c r="F31797" t="s">
        <v>12138</v>
      </c>
      <c r="G31797" t="str">
        <f>TEXT(pizza_sales[[#This Row],[order_date]],"dddd")</f>
        <v>Saturday</v>
      </c>
      <c r="H31797" t="s">
        <v>12151</v>
      </c>
      <c r="I31797" s="7">
        <f>HOUR(pizza_sales[[#This Row],[order_time]])</f>
        <v>16</v>
      </c>
      <c r="J31797">
        <f>MINUTE(pizza_sales[[#This Row],[order_time]])</f>
        <v>57</v>
      </c>
      <c r="K31797">
        <f>SECOND(pizza_sales[[#This Row],[order_time]])</f>
        <v>57</v>
      </c>
      <c r="L31797">
        <v>16</v>
      </c>
      <c r="M31797">
        <v>16</v>
      </c>
      <c r="N31797" t="s">
        <v>16911</v>
      </c>
      <c r="O31797" t="s">
        <v>22</v>
      </c>
      <c r="P31797" t="s">
        <v>72</v>
      </c>
      <c r="Q31797" t="s">
        <v>73</v>
      </c>
    </row>
    <row r="31798" spans="1:17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84</v>
      </c>
      <c r="E31798">
        <v>1</v>
      </c>
      <c r="F31798" t="s">
        <v>12138</v>
      </c>
      <c r="G31798" t="str">
        <f>TEXT(pizza_sales[[#This Row],[order_date]],"dddd")</f>
        <v>Saturday</v>
      </c>
      <c r="H31798" t="s">
        <v>12152</v>
      </c>
      <c r="I31798" s="7">
        <f>HOUR(pizza_sales[[#This Row],[order_time]])</f>
        <v>17</v>
      </c>
      <c r="J31798">
        <f>MINUTE(pizza_sales[[#This Row],[order_time]])</f>
        <v>11</v>
      </c>
      <c r="K31798">
        <f>SECOND(pizza_sales[[#This Row],[order_time]])</f>
        <v>56</v>
      </c>
      <c r="L31798">
        <v>16.75</v>
      </c>
      <c r="M31798">
        <v>16.75</v>
      </c>
      <c r="N31798" t="s">
        <v>16911</v>
      </c>
      <c r="O31798" t="s">
        <v>33</v>
      </c>
      <c r="P31798" t="s">
        <v>82</v>
      </c>
      <c r="Q31798" t="s">
        <v>83</v>
      </c>
    </row>
    <row r="31799" spans="1:17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5</v>
      </c>
      <c r="E31799">
        <v>1</v>
      </c>
      <c r="F31799" t="s">
        <v>12138</v>
      </c>
      <c r="G31799" t="str">
        <f>TEXT(pizza_sales[[#This Row],[order_date]],"dddd")</f>
        <v>Saturday</v>
      </c>
      <c r="H31799" t="s">
        <v>12152</v>
      </c>
      <c r="I31799" s="7">
        <f>HOUR(pizza_sales[[#This Row],[order_time]])</f>
        <v>17</v>
      </c>
      <c r="J31799">
        <f>MINUTE(pizza_sales[[#This Row],[order_time]])</f>
        <v>11</v>
      </c>
      <c r="K31799">
        <f>SECOND(pizza_sales[[#This Row],[order_time]])</f>
        <v>56</v>
      </c>
      <c r="L31799">
        <v>12</v>
      </c>
      <c r="M31799">
        <v>12</v>
      </c>
      <c r="N31799" t="s">
        <v>16914</v>
      </c>
      <c r="O31799" t="s">
        <v>14</v>
      </c>
      <c r="P31799" t="s">
        <v>19</v>
      </c>
      <c r="Q31799" t="s">
        <v>20</v>
      </c>
    </row>
    <row r="31800" spans="1:17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76</v>
      </c>
      <c r="E31800">
        <v>1</v>
      </c>
      <c r="F31800" t="s">
        <v>12138</v>
      </c>
      <c r="G31800" t="str">
        <f>TEXT(pizza_sales[[#This Row],[order_date]],"dddd")</f>
        <v>Saturday</v>
      </c>
      <c r="H31800" t="s">
        <v>12153</v>
      </c>
      <c r="I31800" s="7">
        <f>HOUR(pizza_sales[[#This Row],[order_time]])</f>
        <v>17</v>
      </c>
      <c r="J31800">
        <f>MINUTE(pizza_sales[[#This Row],[order_time]])</f>
        <v>30</v>
      </c>
      <c r="K31800">
        <f>SECOND(pizza_sales[[#This Row],[order_time]])</f>
        <v>25</v>
      </c>
      <c r="L31800">
        <v>20.75</v>
      </c>
      <c r="M31800">
        <v>20.75</v>
      </c>
      <c r="N31800" t="s">
        <v>16910</v>
      </c>
      <c r="O31800" t="s">
        <v>33</v>
      </c>
      <c r="P31800" t="s">
        <v>77</v>
      </c>
      <c r="Q31800" t="s">
        <v>78</v>
      </c>
    </row>
    <row r="31801" spans="1:17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71</v>
      </c>
      <c r="E31801">
        <v>1</v>
      </c>
      <c r="F31801" t="s">
        <v>12138</v>
      </c>
      <c r="G31801" t="str">
        <f>TEXT(pizza_sales[[#This Row],[order_date]],"dddd")</f>
        <v>Saturday</v>
      </c>
      <c r="H31801" t="s">
        <v>12153</v>
      </c>
      <c r="I31801" s="7">
        <f>HOUR(pizza_sales[[#This Row],[order_time]])</f>
        <v>17</v>
      </c>
      <c r="J31801">
        <f>MINUTE(pizza_sales[[#This Row],[order_time]])</f>
        <v>30</v>
      </c>
      <c r="K31801">
        <f>SECOND(pizza_sales[[#This Row],[order_time]])</f>
        <v>25</v>
      </c>
      <c r="L31801">
        <v>12</v>
      </c>
      <c r="M31801">
        <v>12</v>
      </c>
      <c r="N31801" t="s">
        <v>16914</v>
      </c>
      <c r="O31801" t="s">
        <v>22</v>
      </c>
      <c r="P31801" t="s">
        <v>72</v>
      </c>
      <c r="Q31801" t="s">
        <v>73</v>
      </c>
    </row>
    <row r="31802" spans="1:17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73</v>
      </c>
      <c r="E31802">
        <v>1</v>
      </c>
      <c r="F31802" t="s">
        <v>12138</v>
      </c>
      <c r="G31802" t="str">
        <f>TEXT(pizza_sales[[#This Row],[order_date]],"dddd")</f>
        <v>Saturday</v>
      </c>
      <c r="H31802" t="s">
        <v>12154</v>
      </c>
      <c r="I31802" s="7">
        <f>HOUR(pizza_sales[[#This Row],[order_time]])</f>
        <v>17</v>
      </c>
      <c r="J31802">
        <f>MINUTE(pizza_sales[[#This Row],[order_time]])</f>
        <v>37</v>
      </c>
      <c r="K31802">
        <f>SECOND(pizza_sales[[#This Row],[order_time]])</f>
        <v>27</v>
      </c>
      <c r="L31802">
        <v>16.75</v>
      </c>
      <c r="M31802">
        <v>16.75</v>
      </c>
      <c r="N31802" t="s">
        <v>16911</v>
      </c>
      <c r="O31802" t="s">
        <v>33</v>
      </c>
      <c r="P31802" t="s">
        <v>149</v>
      </c>
      <c r="Q31802" t="s">
        <v>150</v>
      </c>
    </row>
    <row r="31803" spans="1:17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23</v>
      </c>
      <c r="E31803">
        <v>1</v>
      </c>
      <c r="F31803" t="s">
        <v>12138</v>
      </c>
      <c r="G31803" t="str">
        <f>TEXT(pizza_sales[[#This Row],[order_date]],"dddd")</f>
        <v>Saturday</v>
      </c>
      <c r="H31803" t="s">
        <v>12154</v>
      </c>
      <c r="I31803" s="7">
        <f>HOUR(pizza_sales[[#This Row],[order_time]])</f>
        <v>17</v>
      </c>
      <c r="J31803">
        <f>MINUTE(pizza_sales[[#This Row],[order_time]])</f>
        <v>37</v>
      </c>
      <c r="K31803">
        <f>SECOND(pizza_sales[[#This Row],[order_time]])</f>
        <v>27</v>
      </c>
      <c r="L31803">
        <v>20.25</v>
      </c>
      <c r="M31803">
        <v>20.25</v>
      </c>
      <c r="N31803" t="s">
        <v>16910</v>
      </c>
      <c r="O31803" t="s">
        <v>22</v>
      </c>
      <c r="P31803" t="s">
        <v>124</v>
      </c>
      <c r="Q31803" t="s">
        <v>125</v>
      </c>
    </row>
    <row r="31804" spans="1:17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233</v>
      </c>
      <c r="E31804">
        <v>1</v>
      </c>
      <c r="F31804" t="s">
        <v>12138</v>
      </c>
      <c r="G31804" t="str">
        <f>TEXT(pizza_sales[[#This Row],[order_date]],"dddd")</f>
        <v>Saturday</v>
      </c>
      <c r="H31804" t="s">
        <v>253</v>
      </c>
      <c r="I31804" s="7">
        <f>HOUR(pizza_sales[[#This Row],[order_time]])</f>
        <v>17</v>
      </c>
      <c r="J31804">
        <f>MINUTE(pizza_sales[[#This Row],[order_time]])</f>
        <v>45</v>
      </c>
      <c r="K31804">
        <f>SECOND(pizza_sales[[#This Row],[order_time]])</f>
        <v>42</v>
      </c>
      <c r="L31804">
        <v>16</v>
      </c>
      <c r="M31804">
        <v>16</v>
      </c>
      <c r="N31804" t="s">
        <v>16911</v>
      </c>
      <c r="O31804" t="s">
        <v>22</v>
      </c>
      <c r="P31804" t="s">
        <v>72</v>
      </c>
      <c r="Q31804" t="s">
        <v>73</v>
      </c>
    </row>
    <row r="31805" spans="1:17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9</v>
      </c>
      <c r="E31805">
        <v>1</v>
      </c>
      <c r="F31805" t="s">
        <v>12138</v>
      </c>
      <c r="G31805" t="str">
        <f>TEXT(pizza_sales[[#This Row],[order_date]],"dddd")</f>
        <v>Saturday</v>
      </c>
      <c r="H31805" t="s">
        <v>897</v>
      </c>
      <c r="I31805" s="7">
        <f>HOUR(pizza_sales[[#This Row],[order_time]])</f>
        <v>17</v>
      </c>
      <c r="J31805">
        <f>MINUTE(pizza_sales[[#This Row],[order_time]])</f>
        <v>53</v>
      </c>
      <c r="K31805">
        <f>SECOND(pizza_sales[[#This Row],[order_time]])</f>
        <v>59</v>
      </c>
      <c r="L31805">
        <v>12.75</v>
      </c>
      <c r="M31805">
        <v>12.75</v>
      </c>
      <c r="N31805" t="s">
        <v>16914</v>
      </c>
      <c r="O31805" t="s">
        <v>33</v>
      </c>
      <c r="P31805" t="s">
        <v>82</v>
      </c>
      <c r="Q31805" t="s">
        <v>83</v>
      </c>
    </row>
    <row r="31806" spans="1:17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29</v>
      </c>
      <c r="E31806">
        <v>1</v>
      </c>
      <c r="F31806" t="s">
        <v>12138</v>
      </c>
      <c r="G31806" t="str">
        <f>TEXT(pizza_sales[[#This Row],[order_date]],"dddd")</f>
        <v>Saturday</v>
      </c>
      <c r="H31806" t="s">
        <v>897</v>
      </c>
      <c r="I31806" s="7">
        <f>HOUR(pizza_sales[[#This Row],[order_time]])</f>
        <v>17</v>
      </c>
      <c r="J31806">
        <f>MINUTE(pizza_sales[[#This Row],[order_time]])</f>
        <v>53</v>
      </c>
      <c r="K31806">
        <f>SECOND(pizza_sales[[#This Row],[order_time]])</f>
        <v>59</v>
      </c>
      <c r="L31806">
        <v>20.25</v>
      </c>
      <c r="M31806">
        <v>20.25</v>
      </c>
      <c r="N31806" t="s">
        <v>16910</v>
      </c>
      <c r="O31806" t="s">
        <v>26</v>
      </c>
      <c r="P31806" t="s">
        <v>130</v>
      </c>
      <c r="Q31806" t="s">
        <v>131</v>
      </c>
    </row>
    <row r="31807" spans="1:17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1</v>
      </c>
      <c r="E31807">
        <v>1</v>
      </c>
      <c r="F31807" t="s">
        <v>12138</v>
      </c>
      <c r="G31807" t="str">
        <f>TEXT(pizza_sales[[#This Row],[order_date]],"dddd")</f>
        <v>Saturday</v>
      </c>
      <c r="H31807" t="s">
        <v>6146</v>
      </c>
      <c r="I31807" s="7">
        <f>HOUR(pizza_sales[[#This Row],[order_time]])</f>
        <v>18</v>
      </c>
      <c r="J31807">
        <f>MINUTE(pizza_sales[[#This Row],[order_time]])</f>
        <v>8</v>
      </c>
      <c r="K31807">
        <f>SECOND(pizza_sales[[#This Row],[order_time]])</f>
        <v>31</v>
      </c>
      <c r="L31807">
        <v>18.5</v>
      </c>
      <c r="M31807">
        <v>18.5</v>
      </c>
      <c r="N31807" t="s">
        <v>16910</v>
      </c>
      <c r="O31807" t="s">
        <v>22</v>
      </c>
      <c r="P31807" t="s">
        <v>23</v>
      </c>
      <c r="Q31807" t="s">
        <v>24</v>
      </c>
    </row>
    <row r="31808" spans="1:17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91</v>
      </c>
      <c r="E31808">
        <v>1</v>
      </c>
      <c r="F31808" t="s">
        <v>12138</v>
      </c>
      <c r="G31808" t="str">
        <f>TEXT(pizza_sales[[#This Row],[order_date]],"dddd")</f>
        <v>Saturday</v>
      </c>
      <c r="H31808" t="s">
        <v>6146</v>
      </c>
      <c r="I31808" s="7">
        <f>HOUR(pizza_sales[[#This Row],[order_time]])</f>
        <v>18</v>
      </c>
      <c r="J31808">
        <f>MINUTE(pizza_sales[[#This Row],[order_time]])</f>
        <v>8</v>
      </c>
      <c r="K31808">
        <f>SECOND(pizza_sales[[#This Row],[order_time]])</f>
        <v>31</v>
      </c>
      <c r="L31808">
        <v>11</v>
      </c>
      <c r="M31808">
        <v>11</v>
      </c>
      <c r="N31808" t="s">
        <v>16914</v>
      </c>
      <c r="O31808" t="s">
        <v>14</v>
      </c>
      <c r="P31808" t="s">
        <v>162</v>
      </c>
      <c r="Q31808" t="s">
        <v>163</v>
      </c>
    </row>
    <row r="31809" spans="1:17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260</v>
      </c>
      <c r="E31809">
        <v>1</v>
      </c>
      <c r="F31809" t="s">
        <v>12138</v>
      </c>
      <c r="G31809" t="str">
        <f>TEXT(pizza_sales[[#This Row],[order_date]],"dddd")</f>
        <v>Saturday</v>
      </c>
      <c r="H31809" t="s">
        <v>10419</v>
      </c>
      <c r="I31809" s="7">
        <f>HOUR(pizza_sales[[#This Row],[order_time]])</f>
        <v>18</v>
      </c>
      <c r="J31809">
        <f>MINUTE(pizza_sales[[#This Row],[order_time]])</f>
        <v>9</v>
      </c>
      <c r="K31809">
        <f>SECOND(pizza_sales[[#This Row],[order_time]])</f>
        <v>50</v>
      </c>
      <c r="L31809">
        <v>16.75</v>
      </c>
      <c r="M31809">
        <v>16.75</v>
      </c>
      <c r="N31809" t="s">
        <v>16911</v>
      </c>
      <c r="O31809" t="s">
        <v>22</v>
      </c>
      <c r="P31809" t="s">
        <v>115</v>
      </c>
      <c r="Q31809" t="s">
        <v>116</v>
      </c>
    </row>
    <row r="31810" spans="1:17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54</v>
      </c>
      <c r="E31810">
        <v>1</v>
      </c>
      <c r="F31810" t="s">
        <v>12138</v>
      </c>
      <c r="G31810" t="str">
        <f>TEXT(pizza_sales[[#This Row],[order_date]],"dddd")</f>
        <v>Saturday</v>
      </c>
      <c r="H31810" t="s">
        <v>10419</v>
      </c>
      <c r="I31810" s="7">
        <f>HOUR(pizza_sales[[#This Row],[order_time]])</f>
        <v>18</v>
      </c>
      <c r="J31810">
        <f>MINUTE(pizza_sales[[#This Row],[order_time]])</f>
        <v>9</v>
      </c>
      <c r="K31810">
        <f>SECOND(pizza_sales[[#This Row],[order_time]])</f>
        <v>50</v>
      </c>
      <c r="L31810">
        <v>9.75</v>
      </c>
      <c r="M31810">
        <v>9.75</v>
      </c>
      <c r="N31810" t="s">
        <v>16914</v>
      </c>
      <c r="O31810" t="s">
        <v>14</v>
      </c>
      <c r="P31810" t="s">
        <v>86</v>
      </c>
      <c r="Q31810" t="s">
        <v>87</v>
      </c>
    </row>
    <row r="31811" spans="1:17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81</v>
      </c>
      <c r="E31811">
        <v>1</v>
      </c>
      <c r="F31811" t="s">
        <v>12138</v>
      </c>
      <c r="G31811" t="str">
        <f>TEXT(pizza_sales[[#This Row],[order_date]],"dddd")</f>
        <v>Saturday</v>
      </c>
      <c r="H31811" t="s">
        <v>10886</v>
      </c>
      <c r="I31811" s="7">
        <f>HOUR(pizza_sales[[#This Row],[order_time]])</f>
        <v>18</v>
      </c>
      <c r="J31811">
        <f>MINUTE(pizza_sales[[#This Row],[order_time]])</f>
        <v>16</v>
      </c>
      <c r="K31811">
        <f>SECOND(pizza_sales[[#This Row],[order_time]])</f>
        <v>24</v>
      </c>
      <c r="L31811">
        <v>20.75</v>
      </c>
      <c r="M31811">
        <v>20.75</v>
      </c>
      <c r="N31811" t="s">
        <v>16910</v>
      </c>
      <c r="O31811" t="s">
        <v>33</v>
      </c>
      <c r="P31811" t="s">
        <v>82</v>
      </c>
      <c r="Q31811" t="s">
        <v>83</v>
      </c>
    </row>
    <row r="31812" spans="1:17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86</v>
      </c>
      <c r="E31812">
        <v>1</v>
      </c>
      <c r="F31812" t="s">
        <v>12138</v>
      </c>
      <c r="G31812" t="str">
        <f>TEXT(pizza_sales[[#This Row],[order_date]],"dddd")</f>
        <v>Saturday</v>
      </c>
      <c r="H31812" t="s">
        <v>10886</v>
      </c>
      <c r="I31812" s="7">
        <f>HOUR(pizza_sales[[#This Row],[order_time]])</f>
        <v>18</v>
      </c>
      <c r="J31812">
        <f>MINUTE(pizza_sales[[#This Row],[order_time]])</f>
        <v>16</v>
      </c>
      <c r="K31812">
        <f>SECOND(pizza_sales[[#This Row],[order_time]])</f>
        <v>24</v>
      </c>
      <c r="L31812">
        <v>25.5</v>
      </c>
      <c r="M31812">
        <v>25.5</v>
      </c>
      <c r="N31812" t="s">
        <v>16912</v>
      </c>
      <c r="O31812" t="s">
        <v>14</v>
      </c>
      <c r="P31812" t="s">
        <v>48</v>
      </c>
      <c r="Q31812" t="s">
        <v>49</v>
      </c>
    </row>
    <row r="31813" spans="1:17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7</v>
      </c>
      <c r="E31813">
        <v>1</v>
      </c>
      <c r="F31813" t="s">
        <v>12138</v>
      </c>
      <c r="G31813" t="str">
        <f>TEXT(pizza_sales[[#This Row],[order_date]],"dddd")</f>
        <v>Saturday</v>
      </c>
      <c r="H31813" t="s">
        <v>12155</v>
      </c>
      <c r="I31813" s="7">
        <f>HOUR(pizza_sales[[#This Row],[order_time]])</f>
        <v>18</v>
      </c>
      <c r="J31813">
        <f>MINUTE(pizza_sales[[#This Row],[order_time]])</f>
        <v>20</v>
      </c>
      <c r="K31813">
        <f>SECOND(pizza_sales[[#This Row],[order_time]])</f>
        <v>28</v>
      </c>
      <c r="L31813">
        <v>16</v>
      </c>
      <c r="M31813">
        <v>16</v>
      </c>
      <c r="N31813" t="s">
        <v>16911</v>
      </c>
      <c r="O31813" t="s">
        <v>14</v>
      </c>
      <c r="P31813" t="s">
        <v>19</v>
      </c>
      <c r="Q31813" t="s">
        <v>20</v>
      </c>
    </row>
    <row r="31814" spans="1:17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38</v>
      </c>
      <c r="E31814">
        <v>1</v>
      </c>
      <c r="F31814" t="s">
        <v>12138</v>
      </c>
      <c r="G31814" t="str">
        <f>TEXT(pizza_sales[[#This Row],[order_date]],"dddd")</f>
        <v>Saturday</v>
      </c>
      <c r="H31814" t="s">
        <v>12156</v>
      </c>
      <c r="I31814" s="7">
        <f>HOUR(pizza_sales[[#This Row],[order_time]])</f>
        <v>18</v>
      </c>
      <c r="J31814">
        <f>MINUTE(pizza_sales[[#This Row],[order_time]])</f>
        <v>28</v>
      </c>
      <c r="K31814">
        <f>SECOND(pizza_sales[[#This Row],[order_time]])</f>
        <v>30</v>
      </c>
      <c r="L31814">
        <v>16.75</v>
      </c>
      <c r="M31814">
        <v>16.75</v>
      </c>
      <c r="N31814" t="s">
        <v>16911</v>
      </c>
      <c r="O31814" t="s">
        <v>33</v>
      </c>
      <c r="P31814" t="s">
        <v>45</v>
      </c>
      <c r="Q31814" t="s">
        <v>46</v>
      </c>
    </row>
    <row r="31815" spans="1:17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02</v>
      </c>
      <c r="E31815">
        <v>1</v>
      </c>
      <c r="F31815" t="s">
        <v>12138</v>
      </c>
      <c r="G31815" t="str">
        <f>TEXT(pizza_sales[[#This Row],[order_date]],"dddd")</f>
        <v>Saturday</v>
      </c>
      <c r="H31815" t="s">
        <v>12156</v>
      </c>
      <c r="I31815" s="7">
        <f>HOUR(pizza_sales[[#This Row],[order_time]])</f>
        <v>18</v>
      </c>
      <c r="J31815">
        <f>MINUTE(pizza_sales[[#This Row],[order_time]])</f>
        <v>28</v>
      </c>
      <c r="K31815">
        <f>SECOND(pizza_sales[[#This Row],[order_time]])</f>
        <v>30</v>
      </c>
      <c r="L31815">
        <v>17.95</v>
      </c>
      <c r="M31815">
        <v>17.95</v>
      </c>
      <c r="N31815" t="s">
        <v>16910</v>
      </c>
      <c r="O31815" t="s">
        <v>22</v>
      </c>
      <c r="P31815" t="s">
        <v>104</v>
      </c>
      <c r="Q31815" t="s">
        <v>105</v>
      </c>
    </row>
    <row r="31816" spans="1:17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42</v>
      </c>
      <c r="E31816">
        <v>1</v>
      </c>
      <c r="F31816" t="s">
        <v>12138</v>
      </c>
      <c r="G31816" t="str">
        <f>TEXT(pizza_sales[[#This Row],[order_date]],"dddd")</f>
        <v>Saturday</v>
      </c>
      <c r="H31816" t="s">
        <v>12156</v>
      </c>
      <c r="I31816" s="7">
        <f>HOUR(pizza_sales[[#This Row],[order_time]])</f>
        <v>18</v>
      </c>
      <c r="J31816">
        <f>MINUTE(pizza_sales[[#This Row],[order_time]])</f>
        <v>28</v>
      </c>
      <c r="K31816">
        <f>SECOND(pizza_sales[[#This Row],[order_time]])</f>
        <v>30</v>
      </c>
      <c r="L31816">
        <v>16.25</v>
      </c>
      <c r="M31816">
        <v>16.25</v>
      </c>
      <c r="N31816" t="s">
        <v>16911</v>
      </c>
      <c r="O31816" t="s">
        <v>26</v>
      </c>
      <c r="P31816" t="s">
        <v>130</v>
      </c>
      <c r="Q31816" t="s">
        <v>131</v>
      </c>
    </row>
    <row r="31817" spans="1:17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95</v>
      </c>
      <c r="E31817">
        <v>1</v>
      </c>
      <c r="F31817" t="s">
        <v>12138</v>
      </c>
      <c r="G31817" t="str">
        <f>TEXT(pizza_sales[[#This Row],[order_date]],"dddd")</f>
        <v>Saturday</v>
      </c>
      <c r="H31817" t="s">
        <v>9232</v>
      </c>
      <c r="I31817" s="7">
        <f>HOUR(pizza_sales[[#This Row],[order_time]])</f>
        <v>18</v>
      </c>
      <c r="J31817">
        <f>MINUTE(pizza_sales[[#This Row],[order_time]])</f>
        <v>34</v>
      </c>
      <c r="K31817">
        <f>SECOND(pizza_sales[[#This Row],[order_time]])</f>
        <v>45</v>
      </c>
      <c r="L31817">
        <v>12</v>
      </c>
      <c r="M31817">
        <v>12</v>
      </c>
      <c r="N31817" t="s">
        <v>16914</v>
      </c>
      <c r="O31817" t="s">
        <v>14</v>
      </c>
      <c r="P31817" t="s">
        <v>97</v>
      </c>
      <c r="Q31817" t="s">
        <v>98</v>
      </c>
    </row>
    <row r="31818" spans="1:17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5</v>
      </c>
      <c r="E31818">
        <v>1</v>
      </c>
      <c r="F31818" t="s">
        <v>12138</v>
      </c>
      <c r="G31818" t="str">
        <f>TEXT(pizza_sales[[#This Row],[order_date]],"dddd")</f>
        <v>Saturday</v>
      </c>
      <c r="H31818" t="s">
        <v>9232</v>
      </c>
      <c r="I31818" s="7">
        <f>HOUR(pizza_sales[[#This Row],[order_time]])</f>
        <v>18</v>
      </c>
      <c r="J31818">
        <f>MINUTE(pizza_sales[[#This Row],[order_time]])</f>
        <v>34</v>
      </c>
      <c r="K31818">
        <f>SECOND(pizza_sales[[#This Row],[order_time]])</f>
        <v>45</v>
      </c>
      <c r="L31818">
        <v>20.75</v>
      </c>
      <c r="M31818">
        <v>20.75</v>
      </c>
      <c r="N31818" t="s">
        <v>16910</v>
      </c>
      <c r="O31818" t="s">
        <v>26</v>
      </c>
      <c r="P31818" t="s">
        <v>66</v>
      </c>
      <c r="Q31818" t="s">
        <v>67</v>
      </c>
    </row>
    <row r="31819" spans="1:17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50</v>
      </c>
      <c r="E31819">
        <v>1</v>
      </c>
      <c r="F31819" t="s">
        <v>12138</v>
      </c>
      <c r="G31819" t="str">
        <f>TEXT(pizza_sales[[#This Row],[order_date]],"dddd")</f>
        <v>Saturday</v>
      </c>
      <c r="H31819" t="s">
        <v>9232</v>
      </c>
      <c r="I31819" s="7">
        <f>HOUR(pizza_sales[[#This Row],[order_time]])</f>
        <v>18</v>
      </c>
      <c r="J31819">
        <f>MINUTE(pizza_sales[[#This Row],[order_time]])</f>
        <v>34</v>
      </c>
      <c r="K31819">
        <f>SECOND(pizza_sales[[#This Row],[order_time]])</f>
        <v>45</v>
      </c>
      <c r="L31819">
        <v>12.5</v>
      </c>
      <c r="M31819">
        <v>12.5</v>
      </c>
      <c r="N31819" t="s">
        <v>16914</v>
      </c>
      <c r="O31819" t="s">
        <v>26</v>
      </c>
      <c r="P31819" t="s">
        <v>52</v>
      </c>
      <c r="Q31819" t="s">
        <v>53</v>
      </c>
    </row>
    <row r="31820" spans="1:17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66</v>
      </c>
      <c r="E31820">
        <v>1</v>
      </c>
      <c r="F31820" t="s">
        <v>12138</v>
      </c>
      <c r="G31820" t="str">
        <f>TEXT(pizza_sales[[#This Row],[order_date]],"dddd")</f>
        <v>Saturday</v>
      </c>
      <c r="H31820" t="s">
        <v>12157</v>
      </c>
      <c r="I31820" s="7">
        <f>HOUR(pizza_sales[[#This Row],[order_time]])</f>
        <v>18</v>
      </c>
      <c r="J31820">
        <f>MINUTE(pizza_sales[[#This Row],[order_time]])</f>
        <v>40</v>
      </c>
      <c r="K31820">
        <f>SECOND(pizza_sales[[#This Row],[order_time]])</f>
        <v>17</v>
      </c>
      <c r="L31820">
        <v>10.5</v>
      </c>
      <c r="M31820">
        <v>10.5</v>
      </c>
      <c r="N31820" t="s">
        <v>16914</v>
      </c>
      <c r="O31820" t="s">
        <v>14</v>
      </c>
      <c r="P31820" t="s">
        <v>15</v>
      </c>
      <c r="Q31820" t="s">
        <v>16</v>
      </c>
    </row>
    <row r="31821" spans="1:17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210</v>
      </c>
      <c r="E31821">
        <v>1</v>
      </c>
      <c r="F31821" t="s">
        <v>12138</v>
      </c>
      <c r="G31821" t="str">
        <f>TEXT(pizza_sales[[#This Row],[order_date]],"dddd")</f>
        <v>Saturday</v>
      </c>
      <c r="H31821" t="s">
        <v>12157</v>
      </c>
      <c r="I31821" s="7">
        <f>HOUR(pizza_sales[[#This Row],[order_time]])</f>
        <v>18</v>
      </c>
      <c r="J31821">
        <f>MINUTE(pizza_sales[[#This Row],[order_time]])</f>
        <v>40</v>
      </c>
      <c r="K31821">
        <f>SECOND(pizza_sales[[#This Row],[order_time]])</f>
        <v>17</v>
      </c>
      <c r="L31821">
        <v>12.25</v>
      </c>
      <c r="M31821">
        <v>12.25</v>
      </c>
      <c r="N31821" t="s">
        <v>16914</v>
      </c>
      <c r="O31821" t="s">
        <v>26</v>
      </c>
      <c r="P31821" t="s">
        <v>130</v>
      </c>
      <c r="Q31821" t="s">
        <v>131</v>
      </c>
    </row>
    <row r="31822" spans="1:17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35</v>
      </c>
      <c r="E31822">
        <v>1</v>
      </c>
      <c r="F31822" t="s">
        <v>12138</v>
      </c>
      <c r="G31822" t="str">
        <f>TEXT(pizza_sales[[#This Row],[order_date]],"dddd")</f>
        <v>Saturday</v>
      </c>
      <c r="H31822" t="s">
        <v>11230</v>
      </c>
      <c r="I31822" s="7">
        <f>HOUR(pizza_sales[[#This Row],[order_time]])</f>
        <v>18</v>
      </c>
      <c r="J31822">
        <f>MINUTE(pizza_sales[[#This Row],[order_time]])</f>
        <v>40</v>
      </c>
      <c r="K31822">
        <f>SECOND(pizza_sales[[#This Row],[order_time]])</f>
        <v>35</v>
      </c>
      <c r="L31822">
        <v>16</v>
      </c>
      <c r="M31822">
        <v>16</v>
      </c>
      <c r="N31822" t="s">
        <v>16911</v>
      </c>
      <c r="O31822" t="s">
        <v>14</v>
      </c>
      <c r="P31822" t="s">
        <v>61</v>
      </c>
      <c r="Q31822" t="s">
        <v>62</v>
      </c>
    </row>
    <row r="31823" spans="1:17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26</v>
      </c>
      <c r="E31823">
        <v>1</v>
      </c>
      <c r="F31823" t="s">
        <v>12138</v>
      </c>
      <c r="G31823" t="str">
        <f>TEXT(pizza_sales[[#This Row],[order_date]],"dddd")</f>
        <v>Saturday</v>
      </c>
      <c r="H31823" t="s">
        <v>11230</v>
      </c>
      <c r="I31823" s="7">
        <f>HOUR(pizza_sales[[#This Row],[order_time]])</f>
        <v>18</v>
      </c>
      <c r="J31823">
        <f>MINUTE(pizza_sales[[#This Row],[order_time]])</f>
        <v>40</v>
      </c>
      <c r="K31823">
        <f>SECOND(pizza_sales[[#This Row],[order_time]])</f>
        <v>35</v>
      </c>
      <c r="L31823">
        <v>20.5</v>
      </c>
      <c r="M31823">
        <v>20.5</v>
      </c>
      <c r="N31823" t="s">
        <v>16910</v>
      </c>
      <c r="O31823" t="s">
        <v>14</v>
      </c>
      <c r="P31823" t="s">
        <v>107</v>
      </c>
      <c r="Q31823" t="s">
        <v>108</v>
      </c>
    </row>
    <row r="31824" spans="1:17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99</v>
      </c>
      <c r="E31824">
        <v>1</v>
      </c>
      <c r="F31824" t="s">
        <v>12138</v>
      </c>
      <c r="G31824" t="str">
        <f>TEXT(pizza_sales[[#This Row],[order_date]],"dddd")</f>
        <v>Saturday</v>
      </c>
      <c r="H31824" t="s">
        <v>11230</v>
      </c>
      <c r="I31824" s="7">
        <f>HOUR(pizza_sales[[#This Row],[order_time]])</f>
        <v>18</v>
      </c>
      <c r="J31824">
        <f>MINUTE(pizza_sales[[#This Row],[order_time]])</f>
        <v>40</v>
      </c>
      <c r="K31824">
        <f>SECOND(pizza_sales[[#This Row],[order_time]])</f>
        <v>35</v>
      </c>
      <c r="L31824">
        <v>16.75</v>
      </c>
      <c r="M31824">
        <v>16.75</v>
      </c>
      <c r="N31824" t="s">
        <v>16911</v>
      </c>
      <c r="O31824" t="s">
        <v>33</v>
      </c>
      <c r="P31824" t="s">
        <v>77</v>
      </c>
      <c r="Q31824" t="s">
        <v>78</v>
      </c>
    </row>
    <row r="31825" spans="1:17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233</v>
      </c>
      <c r="E31825">
        <v>1</v>
      </c>
      <c r="F31825" t="s">
        <v>12138</v>
      </c>
      <c r="G31825" t="str">
        <f>TEXT(pizza_sales[[#This Row],[order_date]],"dddd")</f>
        <v>Saturday</v>
      </c>
      <c r="H31825" t="s">
        <v>11230</v>
      </c>
      <c r="I31825" s="7">
        <f>HOUR(pizza_sales[[#This Row],[order_time]])</f>
        <v>18</v>
      </c>
      <c r="J31825">
        <f>MINUTE(pizza_sales[[#This Row],[order_time]])</f>
        <v>40</v>
      </c>
      <c r="K31825">
        <f>SECOND(pizza_sales[[#This Row],[order_time]])</f>
        <v>35</v>
      </c>
      <c r="L31825">
        <v>16</v>
      </c>
      <c r="M31825">
        <v>16</v>
      </c>
      <c r="N31825" t="s">
        <v>16911</v>
      </c>
      <c r="O31825" t="s">
        <v>22</v>
      </c>
      <c r="P31825" t="s">
        <v>72</v>
      </c>
      <c r="Q31825" t="s">
        <v>73</v>
      </c>
    </row>
    <row r="31826" spans="1:17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9</v>
      </c>
      <c r="E31826">
        <v>1</v>
      </c>
      <c r="F31826" t="s">
        <v>12138</v>
      </c>
      <c r="G31826" t="str">
        <f>TEXT(pizza_sales[[#This Row],[order_date]],"dddd")</f>
        <v>Saturday</v>
      </c>
      <c r="H31826" t="s">
        <v>3419</v>
      </c>
      <c r="I31826" s="7">
        <f>HOUR(pizza_sales[[#This Row],[order_time]])</f>
        <v>18</v>
      </c>
      <c r="J31826">
        <f>MINUTE(pizza_sales[[#This Row],[order_time]])</f>
        <v>44</v>
      </c>
      <c r="K31826">
        <f>SECOND(pizza_sales[[#This Row],[order_time]])</f>
        <v>25</v>
      </c>
      <c r="L31826">
        <v>16</v>
      </c>
      <c r="M31826">
        <v>16</v>
      </c>
      <c r="N31826" t="s">
        <v>16911</v>
      </c>
      <c r="O31826" t="s">
        <v>22</v>
      </c>
      <c r="P31826" t="s">
        <v>30</v>
      </c>
      <c r="Q31826" t="s">
        <v>31</v>
      </c>
    </row>
    <row r="31827" spans="1:17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210</v>
      </c>
      <c r="E31827">
        <v>1</v>
      </c>
      <c r="F31827" t="s">
        <v>12138</v>
      </c>
      <c r="G31827" t="str">
        <f>TEXT(pizza_sales[[#This Row],[order_date]],"dddd")</f>
        <v>Saturday</v>
      </c>
      <c r="H31827" t="s">
        <v>3419</v>
      </c>
      <c r="I31827" s="7">
        <f>HOUR(pizza_sales[[#This Row],[order_time]])</f>
        <v>18</v>
      </c>
      <c r="J31827">
        <f>MINUTE(pizza_sales[[#This Row],[order_time]])</f>
        <v>44</v>
      </c>
      <c r="K31827">
        <f>SECOND(pizza_sales[[#This Row],[order_time]])</f>
        <v>25</v>
      </c>
      <c r="L31827">
        <v>12.25</v>
      </c>
      <c r="M31827">
        <v>12.25</v>
      </c>
      <c r="N31827" t="s">
        <v>16914</v>
      </c>
      <c r="O31827" t="s">
        <v>26</v>
      </c>
      <c r="P31827" t="s">
        <v>130</v>
      </c>
      <c r="Q31827" t="s">
        <v>131</v>
      </c>
    </row>
    <row r="31828" spans="1:17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319</v>
      </c>
      <c r="E31828">
        <v>1</v>
      </c>
      <c r="F31828" t="s">
        <v>12138</v>
      </c>
      <c r="G31828" t="str">
        <f>TEXT(pizza_sales[[#This Row],[order_date]],"dddd")</f>
        <v>Saturday</v>
      </c>
      <c r="H31828" t="s">
        <v>3419</v>
      </c>
      <c r="I31828" s="7">
        <f>HOUR(pizza_sales[[#This Row],[order_time]])</f>
        <v>18</v>
      </c>
      <c r="J31828">
        <f>MINUTE(pizza_sales[[#This Row],[order_time]])</f>
        <v>44</v>
      </c>
      <c r="K31828">
        <f>SECOND(pizza_sales[[#This Row],[order_time]])</f>
        <v>25</v>
      </c>
      <c r="L31828">
        <v>16.5</v>
      </c>
      <c r="M31828">
        <v>16.5</v>
      </c>
      <c r="N31828" t="s">
        <v>16911</v>
      </c>
      <c r="O31828" t="s">
        <v>22</v>
      </c>
      <c r="P31828" t="s">
        <v>69</v>
      </c>
      <c r="Q31828" t="s">
        <v>70</v>
      </c>
    </row>
    <row r="31829" spans="1:17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74</v>
      </c>
      <c r="E31829">
        <v>1</v>
      </c>
      <c r="F31829" t="s">
        <v>12138</v>
      </c>
      <c r="G31829" t="str">
        <f>TEXT(pizza_sales[[#This Row],[order_date]],"dddd")</f>
        <v>Saturday</v>
      </c>
      <c r="H31829" t="s">
        <v>12158</v>
      </c>
      <c r="I31829" s="7">
        <f>HOUR(pizza_sales[[#This Row],[order_time]])</f>
        <v>18</v>
      </c>
      <c r="J31829">
        <f>MINUTE(pizza_sales[[#This Row],[order_time]])</f>
        <v>57</v>
      </c>
      <c r="K31829">
        <f>SECOND(pizza_sales[[#This Row],[order_time]])</f>
        <v>51</v>
      </c>
      <c r="L31829">
        <v>20.25</v>
      </c>
      <c r="M31829">
        <v>20.25</v>
      </c>
      <c r="N31829" t="s">
        <v>16910</v>
      </c>
      <c r="O31829" t="s">
        <v>22</v>
      </c>
      <c r="P31829" t="s">
        <v>30</v>
      </c>
      <c r="Q31829" t="s">
        <v>31</v>
      </c>
    </row>
    <row r="31830" spans="1:17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210</v>
      </c>
      <c r="E31830">
        <v>1</v>
      </c>
      <c r="F31830" t="s">
        <v>12138</v>
      </c>
      <c r="G31830" t="str">
        <f>TEXT(pizza_sales[[#This Row],[order_date]],"dddd")</f>
        <v>Saturday</v>
      </c>
      <c r="H31830" t="s">
        <v>12158</v>
      </c>
      <c r="I31830" s="7">
        <f>HOUR(pizza_sales[[#This Row],[order_time]])</f>
        <v>18</v>
      </c>
      <c r="J31830">
        <f>MINUTE(pizza_sales[[#This Row],[order_time]])</f>
        <v>57</v>
      </c>
      <c r="K31830">
        <f>SECOND(pizza_sales[[#This Row],[order_time]])</f>
        <v>51</v>
      </c>
      <c r="L31830">
        <v>12.25</v>
      </c>
      <c r="M31830">
        <v>12.25</v>
      </c>
      <c r="N31830" t="s">
        <v>16914</v>
      </c>
      <c r="O31830" t="s">
        <v>26</v>
      </c>
      <c r="P31830" t="s">
        <v>130</v>
      </c>
      <c r="Q31830" t="s">
        <v>131</v>
      </c>
    </row>
    <row r="31831" spans="1:17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110</v>
      </c>
      <c r="E31831">
        <v>1</v>
      </c>
      <c r="F31831" t="s">
        <v>12138</v>
      </c>
      <c r="G31831" t="str">
        <f>TEXT(pizza_sales[[#This Row],[order_date]],"dddd")</f>
        <v>Saturday</v>
      </c>
      <c r="H31831" t="s">
        <v>12159</v>
      </c>
      <c r="I31831" s="7">
        <f>HOUR(pizza_sales[[#This Row],[order_time]])</f>
        <v>19</v>
      </c>
      <c r="J31831">
        <f>MINUTE(pizza_sales[[#This Row],[order_time]])</f>
        <v>0</v>
      </c>
      <c r="K31831">
        <f>SECOND(pizza_sales[[#This Row],[order_time]])</f>
        <v>45</v>
      </c>
      <c r="L31831">
        <v>16.25</v>
      </c>
      <c r="M31831">
        <v>16.25</v>
      </c>
      <c r="N31831" t="s">
        <v>16911</v>
      </c>
      <c r="O31831" t="s">
        <v>26</v>
      </c>
      <c r="P31831" t="s">
        <v>111</v>
      </c>
      <c r="Q31831" t="s">
        <v>112</v>
      </c>
    </row>
    <row r="31832" spans="1:17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7</v>
      </c>
      <c r="E31832">
        <v>1</v>
      </c>
      <c r="F31832" t="s">
        <v>12138</v>
      </c>
      <c r="G31832" t="str">
        <f>TEXT(pizza_sales[[#This Row],[order_date]],"dddd")</f>
        <v>Saturday</v>
      </c>
      <c r="H31832" t="s">
        <v>12159</v>
      </c>
      <c r="I31832" s="7">
        <f>HOUR(pizza_sales[[#This Row],[order_time]])</f>
        <v>19</v>
      </c>
      <c r="J31832">
        <f>MINUTE(pizza_sales[[#This Row],[order_time]])</f>
        <v>0</v>
      </c>
      <c r="K31832">
        <f>SECOND(pizza_sales[[#This Row],[order_time]])</f>
        <v>45</v>
      </c>
      <c r="L31832">
        <v>16</v>
      </c>
      <c r="M31832">
        <v>16</v>
      </c>
      <c r="N31832" t="s">
        <v>16911</v>
      </c>
      <c r="O31832" t="s">
        <v>14</v>
      </c>
      <c r="P31832" t="s">
        <v>19</v>
      </c>
      <c r="Q31832" t="s">
        <v>20</v>
      </c>
    </row>
    <row r="31833" spans="1:17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14</v>
      </c>
      <c r="E31833">
        <v>1</v>
      </c>
      <c r="F31833" t="s">
        <v>12138</v>
      </c>
      <c r="G31833" t="str">
        <f>TEXT(pizza_sales[[#This Row],[order_date]],"dddd")</f>
        <v>Saturday</v>
      </c>
      <c r="H31833" t="s">
        <v>12159</v>
      </c>
      <c r="I31833" s="7">
        <f>HOUR(pizza_sales[[#This Row],[order_time]])</f>
        <v>19</v>
      </c>
      <c r="J31833">
        <f>MINUTE(pizza_sales[[#This Row],[order_time]])</f>
        <v>0</v>
      </c>
      <c r="K31833">
        <f>SECOND(pizza_sales[[#This Row],[order_time]])</f>
        <v>45</v>
      </c>
      <c r="L31833">
        <v>12.75</v>
      </c>
      <c r="M31833">
        <v>12.75</v>
      </c>
      <c r="N31833" t="s">
        <v>16914</v>
      </c>
      <c r="O31833" t="s">
        <v>22</v>
      </c>
      <c r="P31833" t="s">
        <v>115</v>
      </c>
      <c r="Q31833" t="s">
        <v>116</v>
      </c>
    </row>
    <row r="31834" spans="1:17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72</v>
      </c>
      <c r="E31834">
        <v>1</v>
      </c>
      <c r="F31834" t="s">
        <v>12138</v>
      </c>
      <c r="G31834" t="str">
        <f>TEXT(pizza_sales[[#This Row],[order_date]],"dddd")</f>
        <v>Saturday</v>
      </c>
      <c r="H31834" t="s">
        <v>12159</v>
      </c>
      <c r="I31834" s="7">
        <f>HOUR(pizza_sales[[#This Row],[order_time]])</f>
        <v>19</v>
      </c>
      <c r="J31834">
        <f>MINUTE(pizza_sales[[#This Row],[order_time]])</f>
        <v>0</v>
      </c>
      <c r="K31834">
        <f>SECOND(pizza_sales[[#This Row],[order_time]])</f>
        <v>45</v>
      </c>
      <c r="L31834">
        <v>16.5</v>
      </c>
      <c r="M31834">
        <v>16.5</v>
      </c>
      <c r="N31834" t="s">
        <v>16911</v>
      </c>
      <c r="O31834" t="s">
        <v>26</v>
      </c>
      <c r="P31834" t="s">
        <v>121</v>
      </c>
      <c r="Q31834" t="s">
        <v>122</v>
      </c>
    </row>
    <row r="31835" spans="1:17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9</v>
      </c>
      <c r="E31835">
        <v>1</v>
      </c>
      <c r="F31835" t="s">
        <v>12138</v>
      </c>
      <c r="G31835" t="str">
        <f>TEXT(pizza_sales[[#This Row],[order_date]],"dddd")</f>
        <v>Saturday</v>
      </c>
      <c r="H31835" t="s">
        <v>4408</v>
      </c>
      <c r="I31835" s="7">
        <f>HOUR(pizza_sales[[#This Row],[order_time]])</f>
        <v>19</v>
      </c>
      <c r="J31835">
        <f>MINUTE(pizza_sales[[#This Row],[order_time]])</f>
        <v>2</v>
      </c>
      <c r="K31835">
        <f>SECOND(pizza_sales[[#This Row],[order_time]])</f>
        <v>12</v>
      </c>
      <c r="L31835">
        <v>20.75</v>
      </c>
      <c r="M31835">
        <v>20.75</v>
      </c>
      <c r="N31835" t="s">
        <v>16910</v>
      </c>
      <c r="O31835" t="s">
        <v>33</v>
      </c>
      <c r="P31835" t="s">
        <v>45</v>
      </c>
      <c r="Q31835" t="s">
        <v>46</v>
      </c>
    </row>
    <row r="31836" spans="1:17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95</v>
      </c>
      <c r="E31836">
        <v>1</v>
      </c>
      <c r="F31836" t="s">
        <v>12138</v>
      </c>
      <c r="G31836" t="str">
        <f>TEXT(pizza_sales[[#This Row],[order_date]],"dddd")</f>
        <v>Saturday</v>
      </c>
      <c r="H31836" t="s">
        <v>4408</v>
      </c>
      <c r="I31836" s="7">
        <f>HOUR(pizza_sales[[#This Row],[order_time]])</f>
        <v>19</v>
      </c>
      <c r="J31836">
        <f>MINUTE(pizza_sales[[#This Row],[order_time]])</f>
        <v>2</v>
      </c>
      <c r="K31836">
        <f>SECOND(pizza_sales[[#This Row],[order_time]])</f>
        <v>12</v>
      </c>
      <c r="L31836">
        <v>12</v>
      </c>
      <c r="M31836">
        <v>12</v>
      </c>
      <c r="N31836" t="s">
        <v>16914</v>
      </c>
      <c r="O31836" t="s">
        <v>14</v>
      </c>
      <c r="P31836" t="s">
        <v>97</v>
      </c>
      <c r="Q31836" t="s">
        <v>98</v>
      </c>
    </row>
    <row r="31837" spans="1:17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430</v>
      </c>
      <c r="E31837">
        <v>1</v>
      </c>
      <c r="F31837" t="s">
        <v>12138</v>
      </c>
      <c r="G31837" t="str">
        <f>TEXT(pizza_sales[[#This Row],[order_date]],"dddd")</f>
        <v>Saturday</v>
      </c>
      <c r="H31837" t="s">
        <v>4408</v>
      </c>
      <c r="I31837" s="7">
        <f>HOUR(pizza_sales[[#This Row],[order_time]])</f>
        <v>19</v>
      </c>
      <c r="J31837">
        <f>MINUTE(pizza_sales[[#This Row],[order_time]])</f>
        <v>2</v>
      </c>
      <c r="K31837">
        <f>SECOND(pizza_sales[[#This Row],[order_time]])</f>
        <v>12</v>
      </c>
      <c r="L31837">
        <v>20.5</v>
      </c>
      <c r="M31837">
        <v>20.5</v>
      </c>
      <c r="N31837" t="s">
        <v>16910</v>
      </c>
      <c r="O31837" t="s">
        <v>14</v>
      </c>
      <c r="P31837" t="s">
        <v>48</v>
      </c>
      <c r="Q31837" t="s">
        <v>49</v>
      </c>
    </row>
    <row r="31838" spans="1:17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95</v>
      </c>
      <c r="E31838">
        <v>1</v>
      </c>
      <c r="F31838" t="s">
        <v>12138</v>
      </c>
      <c r="G31838" t="str">
        <f>TEXT(pizza_sales[[#This Row],[order_date]],"dddd")</f>
        <v>Saturday</v>
      </c>
      <c r="H31838" t="s">
        <v>12160</v>
      </c>
      <c r="I31838" s="7">
        <f>HOUR(pizza_sales[[#This Row],[order_time]])</f>
        <v>19</v>
      </c>
      <c r="J31838">
        <f>MINUTE(pizza_sales[[#This Row],[order_time]])</f>
        <v>11</v>
      </c>
      <c r="K31838">
        <f>SECOND(pizza_sales[[#This Row],[order_time]])</f>
        <v>10</v>
      </c>
      <c r="L31838">
        <v>12</v>
      </c>
      <c r="M31838">
        <v>12</v>
      </c>
      <c r="N31838" t="s">
        <v>16914</v>
      </c>
      <c r="O31838" t="s">
        <v>14</v>
      </c>
      <c r="P31838" t="s">
        <v>97</v>
      </c>
      <c r="Q31838" t="s">
        <v>98</v>
      </c>
    </row>
    <row r="31839" spans="1:17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113</v>
      </c>
      <c r="E31839">
        <v>1</v>
      </c>
      <c r="F31839" t="s">
        <v>12138</v>
      </c>
      <c r="G31839" t="str">
        <f>TEXT(pizza_sales[[#This Row],[order_date]],"dddd")</f>
        <v>Saturday</v>
      </c>
      <c r="H31839" t="s">
        <v>12160</v>
      </c>
      <c r="I31839" s="7">
        <f>HOUR(pizza_sales[[#This Row],[order_time]])</f>
        <v>19</v>
      </c>
      <c r="J31839">
        <f>MINUTE(pizza_sales[[#This Row],[order_time]])</f>
        <v>11</v>
      </c>
      <c r="K31839">
        <f>SECOND(pizza_sales[[#This Row],[order_time]])</f>
        <v>10</v>
      </c>
      <c r="L31839">
        <v>14.75</v>
      </c>
      <c r="M31839">
        <v>14.75</v>
      </c>
      <c r="N31839" t="s">
        <v>16911</v>
      </c>
      <c r="O31839" t="s">
        <v>22</v>
      </c>
      <c r="P31839" t="s">
        <v>104</v>
      </c>
      <c r="Q31839" t="s">
        <v>105</v>
      </c>
    </row>
    <row r="31840" spans="1:17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99</v>
      </c>
      <c r="E31840">
        <v>1</v>
      </c>
      <c r="F31840" t="s">
        <v>12138</v>
      </c>
      <c r="G31840" t="str">
        <f>TEXT(pizza_sales[[#This Row],[order_date]],"dddd")</f>
        <v>Saturday</v>
      </c>
      <c r="H31840" t="s">
        <v>12160</v>
      </c>
      <c r="I31840" s="7">
        <f>HOUR(pizza_sales[[#This Row],[order_time]])</f>
        <v>19</v>
      </c>
      <c r="J31840">
        <f>MINUTE(pizza_sales[[#This Row],[order_time]])</f>
        <v>11</v>
      </c>
      <c r="K31840">
        <f>SECOND(pizza_sales[[#This Row],[order_time]])</f>
        <v>10</v>
      </c>
      <c r="L31840">
        <v>20.75</v>
      </c>
      <c r="M31840">
        <v>20.75</v>
      </c>
      <c r="N31840" t="s">
        <v>16910</v>
      </c>
      <c r="O31840" t="s">
        <v>26</v>
      </c>
      <c r="P31840" t="s">
        <v>100</v>
      </c>
      <c r="Q31840" t="s">
        <v>101</v>
      </c>
    </row>
    <row r="31841" spans="1:17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79</v>
      </c>
      <c r="E31841">
        <v>1</v>
      </c>
      <c r="F31841" t="s">
        <v>12138</v>
      </c>
      <c r="G31841" t="str">
        <f>TEXT(pizza_sales[[#This Row],[order_date]],"dddd")</f>
        <v>Saturday</v>
      </c>
      <c r="H31841" t="s">
        <v>12160</v>
      </c>
      <c r="I31841" s="7">
        <f>HOUR(pizza_sales[[#This Row],[order_time]])</f>
        <v>19</v>
      </c>
      <c r="J31841">
        <f>MINUTE(pizza_sales[[#This Row],[order_time]])</f>
        <v>11</v>
      </c>
      <c r="K31841">
        <f>SECOND(pizza_sales[[#This Row],[order_time]])</f>
        <v>10</v>
      </c>
      <c r="L31841">
        <v>16.75</v>
      </c>
      <c r="M31841">
        <v>16.75</v>
      </c>
      <c r="N31841" t="s">
        <v>16911</v>
      </c>
      <c r="O31841" t="s">
        <v>33</v>
      </c>
      <c r="P31841" t="s">
        <v>34</v>
      </c>
      <c r="Q31841" t="s">
        <v>35</v>
      </c>
    </row>
    <row r="31842" spans="1:17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74</v>
      </c>
      <c r="E31842">
        <v>1</v>
      </c>
      <c r="F31842" t="s">
        <v>12138</v>
      </c>
      <c r="G31842" t="str">
        <f>TEXT(pizza_sales[[#This Row],[order_date]],"dddd")</f>
        <v>Saturday</v>
      </c>
      <c r="H31842" t="s">
        <v>8443</v>
      </c>
      <c r="I31842" s="7">
        <f>HOUR(pizza_sales[[#This Row],[order_time]])</f>
        <v>19</v>
      </c>
      <c r="J31842">
        <f>MINUTE(pizza_sales[[#This Row],[order_time]])</f>
        <v>14</v>
      </c>
      <c r="K31842">
        <f>SECOND(pizza_sales[[#This Row],[order_time]])</f>
        <v>13</v>
      </c>
      <c r="L31842">
        <v>20.25</v>
      </c>
      <c r="M31842">
        <v>20.25</v>
      </c>
      <c r="N31842" t="s">
        <v>16910</v>
      </c>
      <c r="O31842" t="s">
        <v>22</v>
      </c>
      <c r="P31842" t="s">
        <v>30</v>
      </c>
      <c r="Q31842" t="s">
        <v>31</v>
      </c>
    </row>
    <row r="31843" spans="1:17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84</v>
      </c>
      <c r="E31843">
        <v>1</v>
      </c>
      <c r="F31843" t="s">
        <v>12138</v>
      </c>
      <c r="G31843" t="str">
        <f>TEXT(pizza_sales[[#This Row],[order_date]],"dddd")</f>
        <v>Saturday</v>
      </c>
      <c r="H31843" t="s">
        <v>12161</v>
      </c>
      <c r="I31843" s="7">
        <f>HOUR(pizza_sales[[#This Row],[order_time]])</f>
        <v>19</v>
      </c>
      <c r="J31843">
        <f>MINUTE(pizza_sales[[#This Row],[order_time]])</f>
        <v>14</v>
      </c>
      <c r="K31843">
        <f>SECOND(pizza_sales[[#This Row],[order_time]])</f>
        <v>53</v>
      </c>
      <c r="L31843">
        <v>16.75</v>
      </c>
      <c r="M31843">
        <v>16.75</v>
      </c>
      <c r="N31843" t="s">
        <v>16911</v>
      </c>
      <c r="O31843" t="s">
        <v>33</v>
      </c>
      <c r="P31843" t="s">
        <v>82</v>
      </c>
      <c r="Q31843" t="s">
        <v>83</v>
      </c>
    </row>
    <row r="31844" spans="1:17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306</v>
      </c>
      <c r="E31844">
        <v>1</v>
      </c>
      <c r="F31844" t="s">
        <v>12138</v>
      </c>
      <c r="G31844" t="str">
        <f>TEXT(pizza_sales[[#This Row],[order_date]],"dddd")</f>
        <v>Saturday</v>
      </c>
      <c r="H31844" t="s">
        <v>12161</v>
      </c>
      <c r="I31844" s="7">
        <f>HOUR(pizza_sales[[#This Row],[order_time]])</f>
        <v>19</v>
      </c>
      <c r="J31844">
        <f>MINUTE(pizza_sales[[#This Row],[order_time]])</f>
        <v>14</v>
      </c>
      <c r="K31844">
        <f>SECOND(pizza_sales[[#This Row],[order_time]])</f>
        <v>53</v>
      </c>
      <c r="L31844">
        <v>12</v>
      </c>
      <c r="M31844">
        <v>12</v>
      </c>
      <c r="N31844" t="s">
        <v>16914</v>
      </c>
      <c r="O31844" t="s">
        <v>22</v>
      </c>
      <c r="P31844" t="s">
        <v>118</v>
      </c>
      <c r="Q31844" t="s">
        <v>119</v>
      </c>
    </row>
    <row r="31845" spans="1:17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66</v>
      </c>
      <c r="E31845">
        <v>1</v>
      </c>
      <c r="F31845" t="s">
        <v>12138</v>
      </c>
      <c r="G31845" t="str">
        <f>TEXT(pizza_sales[[#This Row],[order_date]],"dddd")</f>
        <v>Saturday</v>
      </c>
      <c r="H31845" t="s">
        <v>11448</v>
      </c>
      <c r="I31845" s="7">
        <f>HOUR(pizza_sales[[#This Row],[order_time]])</f>
        <v>19</v>
      </c>
      <c r="J31845">
        <f>MINUTE(pizza_sales[[#This Row],[order_time]])</f>
        <v>18</v>
      </c>
      <c r="K31845">
        <f>SECOND(pizza_sales[[#This Row],[order_time]])</f>
        <v>14</v>
      </c>
      <c r="L31845">
        <v>10.5</v>
      </c>
      <c r="M31845">
        <v>10.5</v>
      </c>
      <c r="N31845" t="s">
        <v>16914</v>
      </c>
      <c r="O31845" t="s">
        <v>14</v>
      </c>
      <c r="P31845" t="s">
        <v>15</v>
      </c>
      <c r="Q31845" t="s">
        <v>16</v>
      </c>
    </row>
    <row r="31846" spans="1:17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6</v>
      </c>
      <c r="E31846">
        <v>1</v>
      </c>
      <c r="F31846" t="s">
        <v>12138</v>
      </c>
      <c r="G31846" t="str">
        <f>TEXT(pizza_sales[[#This Row],[order_date]],"dddd")</f>
        <v>Saturday</v>
      </c>
      <c r="H31846" t="s">
        <v>11448</v>
      </c>
      <c r="I31846" s="7">
        <f>HOUR(pizza_sales[[#This Row],[order_time]])</f>
        <v>19</v>
      </c>
      <c r="J31846">
        <f>MINUTE(pizza_sales[[#This Row],[order_time]])</f>
        <v>18</v>
      </c>
      <c r="K31846">
        <f>SECOND(pizza_sales[[#This Row],[order_time]])</f>
        <v>14</v>
      </c>
      <c r="L31846">
        <v>16.5</v>
      </c>
      <c r="M31846">
        <v>16.5</v>
      </c>
      <c r="N31846" t="s">
        <v>16911</v>
      </c>
      <c r="O31846" t="s">
        <v>26</v>
      </c>
      <c r="P31846" t="s">
        <v>27</v>
      </c>
      <c r="Q31846" t="s">
        <v>28</v>
      </c>
    </row>
    <row r="31847" spans="1:17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319</v>
      </c>
      <c r="E31847">
        <v>1</v>
      </c>
      <c r="F31847" t="s">
        <v>12138</v>
      </c>
      <c r="G31847" t="str">
        <f>TEXT(pizza_sales[[#This Row],[order_date]],"dddd")</f>
        <v>Saturday</v>
      </c>
      <c r="H31847" t="s">
        <v>11448</v>
      </c>
      <c r="I31847" s="7">
        <f>HOUR(pizza_sales[[#This Row],[order_time]])</f>
        <v>19</v>
      </c>
      <c r="J31847">
        <f>MINUTE(pizza_sales[[#This Row],[order_time]])</f>
        <v>18</v>
      </c>
      <c r="K31847">
        <f>SECOND(pizza_sales[[#This Row],[order_time]])</f>
        <v>14</v>
      </c>
      <c r="L31847">
        <v>16.5</v>
      </c>
      <c r="M31847">
        <v>16.5</v>
      </c>
      <c r="N31847" t="s">
        <v>16911</v>
      </c>
      <c r="O31847" t="s">
        <v>22</v>
      </c>
      <c r="P31847" t="s">
        <v>69</v>
      </c>
      <c r="Q31847" t="s">
        <v>70</v>
      </c>
    </row>
    <row r="31848" spans="1:17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2</v>
      </c>
      <c r="E31848">
        <v>1</v>
      </c>
      <c r="F31848" t="s">
        <v>12138</v>
      </c>
      <c r="G31848" t="str">
        <f>TEXT(pizza_sales[[#This Row],[order_date]],"dddd")</f>
        <v>Saturday</v>
      </c>
      <c r="H31848" t="s">
        <v>11448</v>
      </c>
      <c r="I31848" s="7">
        <f>HOUR(pizza_sales[[#This Row],[order_time]])</f>
        <v>19</v>
      </c>
      <c r="J31848">
        <f>MINUTE(pizza_sales[[#This Row],[order_time]])</f>
        <v>18</v>
      </c>
      <c r="K31848">
        <f>SECOND(pizza_sales[[#This Row],[order_time]])</f>
        <v>14</v>
      </c>
      <c r="L31848">
        <v>20.75</v>
      </c>
      <c r="M31848">
        <v>20.75</v>
      </c>
      <c r="N31848" t="s">
        <v>16910</v>
      </c>
      <c r="O31848" t="s">
        <v>33</v>
      </c>
      <c r="P31848" t="s">
        <v>34</v>
      </c>
      <c r="Q31848" t="s">
        <v>35</v>
      </c>
    </row>
    <row r="31849" spans="1:17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4</v>
      </c>
      <c r="E31849">
        <v>1</v>
      </c>
      <c r="F31849" t="s">
        <v>12138</v>
      </c>
      <c r="G31849" t="str">
        <f>TEXT(pizza_sales[[#This Row],[order_date]],"dddd")</f>
        <v>Saturday</v>
      </c>
      <c r="H31849" t="s">
        <v>12162</v>
      </c>
      <c r="I31849" s="7">
        <f>HOUR(pizza_sales[[#This Row],[order_time]])</f>
        <v>19</v>
      </c>
      <c r="J31849">
        <f>MINUTE(pizza_sales[[#This Row],[order_time]])</f>
        <v>30</v>
      </c>
      <c r="K31849">
        <f>SECOND(pizza_sales[[#This Row],[order_time]])</f>
        <v>54</v>
      </c>
      <c r="L31849">
        <v>16.75</v>
      </c>
      <c r="M31849">
        <v>16.75</v>
      </c>
      <c r="N31849" t="s">
        <v>16911</v>
      </c>
      <c r="O31849" t="s">
        <v>33</v>
      </c>
      <c r="P31849" t="s">
        <v>82</v>
      </c>
      <c r="Q31849" t="s">
        <v>83</v>
      </c>
    </row>
    <row r="31850" spans="1:17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442</v>
      </c>
      <c r="E31850">
        <v>1</v>
      </c>
      <c r="F31850" t="s">
        <v>12138</v>
      </c>
      <c r="G31850" t="str">
        <f>TEXT(pizza_sales[[#This Row],[order_date]],"dddd")</f>
        <v>Saturday</v>
      </c>
      <c r="H31850" t="s">
        <v>12162</v>
      </c>
      <c r="I31850" s="7">
        <f>HOUR(pizza_sales[[#This Row],[order_time]])</f>
        <v>19</v>
      </c>
      <c r="J31850">
        <f>MINUTE(pizza_sales[[#This Row],[order_time]])</f>
        <v>30</v>
      </c>
      <c r="K31850">
        <f>SECOND(pizza_sales[[#This Row],[order_time]])</f>
        <v>54</v>
      </c>
      <c r="L31850">
        <v>16.5</v>
      </c>
      <c r="M31850">
        <v>16.5</v>
      </c>
      <c r="N31850" t="s">
        <v>16911</v>
      </c>
      <c r="O31850" t="s">
        <v>26</v>
      </c>
      <c r="P31850" t="s">
        <v>100</v>
      </c>
      <c r="Q31850" t="s">
        <v>101</v>
      </c>
    </row>
    <row r="31851" spans="1:17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7</v>
      </c>
      <c r="E31851">
        <v>1</v>
      </c>
      <c r="F31851" t="s">
        <v>12138</v>
      </c>
      <c r="G31851" t="str">
        <f>TEXT(pizza_sales[[#This Row],[order_date]],"dddd")</f>
        <v>Saturday</v>
      </c>
      <c r="H31851" t="s">
        <v>12162</v>
      </c>
      <c r="I31851" s="7">
        <f>HOUR(pizza_sales[[#This Row],[order_time]])</f>
        <v>19</v>
      </c>
      <c r="J31851">
        <f>MINUTE(pizza_sales[[#This Row],[order_time]])</f>
        <v>30</v>
      </c>
      <c r="K31851">
        <f>SECOND(pizza_sales[[#This Row],[order_time]])</f>
        <v>54</v>
      </c>
      <c r="L31851">
        <v>12</v>
      </c>
      <c r="M31851">
        <v>12</v>
      </c>
      <c r="N31851" t="s">
        <v>16914</v>
      </c>
      <c r="O31851" t="s">
        <v>14</v>
      </c>
      <c r="P31851" t="s">
        <v>48</v>
      </c>
      <c r="Q31851" t="s">
        <v>49</v>
      </c>
    </row>
    <row r="31852" spans="1:17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72</v>
      </c>
      <c r="E31852">
        <v>1</v>
      </c>
      <c r="F31852" t="s">
        <v>12138</v>
      </c>
      <c r="G31852" t="str">
        <f>TEXT(pizza_sales[[#This Row],[order_date]],"dddd")</f>
        <v>Saturday</v>
      </c>
      <c r="H31852" t="s">
        <v>12163</v>
      </c>
      <c r="I31852" s="7">
        <f>HOUR(pizza_sales[[#This Row],[order_time]])</f>
        <v>19</v>
      </c>
      <c r="J31852">
        <f>MINUTE(pizza_sales[[#This Row],[order_time]])</f>
        <v>42</v>
      </c>
      <c r="K31852">
        <f>SECOND(pizza_sales[[#This Row],[order_time]])</f>
        <v>33</v>
      </c>
      <c r="L31852">
        <v>16.5</v>
      </c>
      <c r="M31852">
        <v>16.5</v>
      </c>
      <c r="N31852" t="s">
        <v>16911</v>
      </c>
      <c r="O31852" t="s">
        <v>26</v>
      </c>
      <c r="P31852" t="s">
        <v>121</v>
      </c>
      <c r="Q31852" t="s">
        <v>122</v>
      </c>
    </row>
    <row r="31853" spans="1:17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220</v>
      </c>
      <c r="E31853">
        <v>1</v>
      </c>
      <c r="F31853" t="s">
        <v>12138</v>
      </c>
      <c r="G31853" t="str">
        <f>TEXT(pizza_sales[[#This Row],[order_date]],"dddd")</f>
        <v>Saturday</v>
      </c>
      <c r="H31853" t="s">
        <v>12163</v>
      </c>
      <c r="I31853" s="7">
        <f>HOUR(pizza_sales[[#This Row],[order_time]])</f>
        <v>19</v>
      </c>
      <c r="J31853">
        <f>MINUTE(pizza_sales[[#This Row],[order_time]])</f>
        <v>42</v>
      </c>
      <c r="K31853">
        <f>SECOND(pizza_sales[[#This Row],[order_time]])</f>
        <v>33</v>
      </c>
      <c r="L31853">
        <v>12.75</v>
      </c>
      <c r="M31853">
        <v>12.75</v>
      </c>
      <c r="N31853" t="s">
        <v>16914</v>
      </c>
      <c r="O31853" t="s">
        <v>33</v>
      </c>
      <c r="P31853" t="s">
        <v>34</v>
      </c>
      <c r="Q31853" t="s">
        <v>35</v>
      </c>
    </row>
    <row r="31854" spans="1:17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41</v>
      </c>
      <c r="E31854">
        <v>1</v>
      </c>
      <c r="F31854" t="s">
        <v>12138</v>
      </c>
      <c r="G31854" t="str">
        <f>TEXT(pizza_sales[[#This Row],[order_date]],"dddd")</f>
        <v>Saturday</v>
      </c>
      <c r="H31854" t="s">
        <v>12164</v>
      </c>
      <c r="I31854" s="7">
        <f>HOUR(pizza_sales[[#This Row],[order_time]])</f>
        <v>19</v>
      </c>
      <c r="J31854">
        <f>MINUTE(pizza_sales[[#This Row],[order_time]])</f>
        <v>42</v>
      </c>
      <c r="K31854">
        <f>SECOND(pizza_sales[[#This Row],[order_time]])</f>
        <v>38</v>
      </c>
      <c r="L31854">
        <v>12.5</v>
      </c>
      <c r="M31854">
        <v>12.5</v>
      </c>
      <c r="N31854" t="s">
        <v>16914</v>
      </c>
      <c r="O31854" t="s">
        <v>26</v>
      </c>
      <c r="P31854" t="s">
        <v>39</v>
      </c>
      <c r="Q31854" t="s">
        <v>40</v>
      </c>
    </row>
    <row r="31855" spans="1:17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60</v>
      </c>
      <c r="E31855">
        <v>1</v>
      </c>
      <c r="F31855" t="s">
        <v>12138</v>
      </c>
      <c r="G31855" t="str">
        <f>TEXT(pizza_sales[[#This Row],[order_date]],"dddd")</f>
        <v>Saturday</v>
      </c>
      <c r="H31855" t="s">
        <v>12165</v>
      </c>
      <c r="I31855" s="7">
        <f>HOUR(pizza_sales[[#This Row],[order_time]])</f>
        <v>19</v>
      </c>
      <c r="J31855">
        <f>MINUTE(pizza_sales[[#This Row],[order_time]])</f>
        <v>55</v>
      </c>
      <c r="K31855">
        <f>SECOND(pizza_sales[[#This Row],[order_time]])</f>
        <v>33</v>
      </c>
      <c r="L31855">
        <v>20.5</v>
      </c>
      <c r="M31855">
        <v>20.5</v>
      </c>
      <c r="N31855" t="s">
        <v>16910</v>
      </c>
      <c r="O31855" t="s">
        <v>14</v>
      </c>
      <c r="P31855" t="s">
        <v>61</v>
      </c>
      <c r="Q31855" t="s">
        <v>62</v>
      </c>
    </row>
    <row r="31856" spans="1:17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226</v>
      </c>
      <c r="E31856">
        <v>1</v>
      </c>
      <c r="F31856" t="s">
        <v>12138</v>
      </c>
      <c r="G31856" t="str">
        <f>TEXT(pizza_sales[[#This Row],[order_date]],"dddd")</f>
        <v>Saturday</v>
      </c>
      <c r="H31856" t="s">
        <v>12165</v>
      </c>
      <c r="I31856" s="7">
        <f>HOUR(pizza_sales[[#This Row],[order_time]])</f>
        <v>19</v>
      </c>
      <c r="J31856">
        <f>MINUTE(pizza_sales[[#This Row],[order_time]])</f>
        <v>55</v>
      </c>
      <c r="K31856">
        <f>SECOND(pizza_sales[[#This Row],[order_time]])</f>
        <v>33</v>
      </c>
      <c r="L31856">
        <v>21</v>
      </c>
      <c r="M31856">
        <v>21</v>
      </c>
      <c r="N31856" t="s">
        <v>16910</v>
      </c>
      <c r="O31856" t="s">
        <v>22</v>
      </c>
      <c r="P31856" t="s">
        <v>115</v>
      </c>
      <c r="Q31856" t="s">
        <v>116</v>
      </c>
    </row>
    <row r="31857" spans="1:17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95</v>
      </c>
      <c r="E31857">
        <v>1</v>
      </c>
      <c r="F31857" t="s">
        <v>12138</v>
      </c>
      <c r="G31857" t="str">
        <f>TEXT(pizza_sales[[#This Row],[order_date]],"dddd")</f>
        <v>Saturday</v>
      </c>
      <c r="H31857" t="s">
        <v>6922</v>
      </c>
      <c r="I31857" s="7">
        <f>HOUR(pizza_sales[[#This Row],[order_time]])</f>
        <v>20</v>
      </c>
      <c r="J31857">
        <f>MINUTE(pizza_sales[[#This Row],[order_time]])</f>
        <v>47</v>
      </c>
      <c r="K31857">
        <f>SECOND(pizza_sales[[#This Row],[order_time]])</f>
        <v>9</v>
      </c>
      <c r="L31857">
        <v>12</v>
      </c>
      <c r="M31857">
        <v>12</v>
      </c>
      <c r="N31857" t="s">
        <v>16914</v>
      </c>
      <c r="O31857" t="s">
        <v>14</v>
      </c>
      <c r="P31857" t="s">
        <v>97</v>
      </c>
      <c r="Q31857" t="s">
        <v>98</v>
      </c>
    </row>
    <row r="31858" spans="1:17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1</v>
      </c>
      <c r="E31858">
        <v>1</v>
      </c>
      <c r="F31858" t="s">
        <v>12138</v>
      </c>
      <c r="G31858" t="str">
        <f>TEXT(pizza_sales[[#This Row],[order_date]],"dddd")</f>
        <v>Saturday</v>
      </c>
      <c r="H31858" t="s">
        <v>6922</v>
      </c>
      <c r="I31858" s="7">
        <f>HOUR(pizza_sales[[#This Row],[order_time]])</f>
        <v>20</v>
      </c>
      <c r="J31858">
        <f>MINUTE(pizza_sales[[#This Row],[order_time]])</f>
        <v>47</v>
      </c>
      <c r="K31858">
        <f>SECOND(pizza_sales[[#This Row],[order_time]])</f>
        <v>9</v>
      </c>
      <c r="L31858">
        <v>18.5</v>
      </c>
      <c r="M31858">
        <v>18.5</v>
      </c>
      <c r="N31858" t="s">
        <v>16910</v>
      </c>
      <c r="O31858" t="s">
        <v>22</v>
      </c>
      <c r="P31858" t="s">
        <v>23</v>
      </c>
      <c r="Q31858" t="s">
        <v>24</v>
      </c>
    </row>
    <row r="31859" spans="1:17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102</v>
      </c>
      <c r="E31859">
        <v>1</v>
      </c>
      <c r="F31859" t="s">
        <v>12138</v>
      </c>
      <c r="G31859" t="str">
        <f>TEXT(pizza_sales[[#This Row],[order_date]],"dddd")</f>
        <v>Saturday</v>
      </c>
      <c r="H31859" t="s">
        <v>6922</v>
      </c>
      <c r="I31859" s="7">
        <f>HOUR(pizza_sales[[#This Row],[order_time]])</f>
        <v>20</v>
      </c>
      <c r="J31859">
        <f>MINUTE(pizza_sales[[#This Row],[order_time]])</f>
        <v>47</v>
      </c>
      <c r="K31859">
        <f>SECOND(pizza_sales[[#This Row],[order_time]])</f>
        <v>9</v>
      </c>
      <c r="L31859">
        <v>17.95</v>
      </c>
      <c r="M31859">
        <v>17.95</v>
      </c>
      <c r="N31859" t="s">
        <v>16910</v>
      </c>
      <c r="O31859" t="s">
        <v>22</v>
      </c>
      <c r="P31859" t="s">
        <v>104</v>
      </c>
      <c r="Q31859" t="s">
        <v>105</v>
      </c>
    </row>
    <row r="31860" spans="1:17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65</v>
      </c>
      <c r="E31860">
        <v>1</v>
      </c>
      <c r="F31860" t="s">
        <v>12138</v>
      </c>
      <c r="G31860" t="str">
        <f>TEXT(pizza_sales[[#This Row],[order_date]],"dddd")</f>
        <v>Saturday</v>
      </c>
      <c r="H31860" t="s">
        <v>6922</v>
      </c>
      <c r="I31860" s="7">
        <f>HOUR(pizza_sales[[#This Row],[order_time]])</f>
        <v>20</v>
      </c>
      <c r="J31860">
        <f>MINUTE(pizza_sales[[#This Row],[order_time]])</f>
        <v>47</v>
      </c>
      <c r="K31860">
        <f>SECOND(pizza_sales[[#This Row],[order_time]])</f>
        <v>9</v>
      </c>
      <c r="L31860">
        <v>20.75</v>
      </c>
      <c r="M31860">
        <v>20.75</v>
      </c>
      <c r="N31860" t="s">
        <v>16910</v>
      </c>
      <c r="O31860" t="s">
        <v>26</v>
      </c>
      <c r="P31860" t="s">
        <v>66</v>
      </c>
      <c r="Q31860" t="s">
        <v>67</v>
      </c>
    </row>
    <row r="31861" spans="1:17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38</v>
      </c>
      <c r="E31861">
        <v>1</v>
      </c>
      <c r="F31861" t="s">
        <v>12138</v>
      </c>
      <c r="G31861" t="str">
        <f>TEXT(pizza_sales[[#This Row],[order_date]],"dddd")</f>
        <v>Saturday</v>
      </c>
      <c r="H31861" t="s">
        <v>12166</v>
      </c>
      <c r="I31861" s="7">
        <f>HOUR(pizza_sales[[#This Row],[order_time]])</f>
        <v>20</v>
      </c>
      <c r="J31861">
        <f>MINUTE(pizza_sales[[#This Row],[order_time]])</f>
        <v>59</v>
      </c>
      <c r="K31861">
        <f>SECOND(pizza_sales[[#This Row],[order_time]])</f>
        <v>32</v>
      </c>
      <c r="L31861">
        <v>16.75</v>
      </c>
      <c r="M31861">
        <v>16.75</v>
      </c>
      <c r="N31861" t="s">
        <v>16911</v>
      </c>
      <c r="O31861" t="s">
        <v>33</v>
      </c>
      <c r="P31861" t="s">
        <v>45</v>
      </c>
      <c r="Q31861" t="s">
        <v>46</v>
      </c>
    </row>
    <row r="31862" spans="1:17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89</v>
      </c>
      <c r="E31862">
        <v>1</v>
      </c>
      <c r="F31862" t="s">
        <v>12138</v>
      </c>
      <c r="G31862" t="str">
        <f>TEXT(pizza_sales[[#This Row],[order_date]],"dddd")</f>
        <v>Saturday</v>
      </c>
      <c r="H31862" t="s">
        <v>12166</v>
      </c>
      <c r="I31862" s="7">
        <f>HOUR(pizza_sales[[#This Row],[order_time]])</f>
        <v>20</v>
      </c>
      <c r="J31862">
        <f>MINUTE(pizza_sales[[#This Row],[order_time]])</f>
        <v>59</v>
      </c>
      <c r="K31862">
        <f>SECOND(pizza_sales[[#This Row],[order_time]])</f>
        <v>32</v>
      </c>
      <c r="L31862">
        <v>16.5</v>
      </c>
      <c r="M31862">
        <v>16.5</v>
      </c>
      <c r="N31862" t="s">
        <v>16910</v>
      </c>
      <c r="O31862" t="s">
        <v>14</v>
      </c>
      <c r="P31862" t="s">
        <v>15</v>
      </c>
      <c r="Q31862" t="s">
        <v>16</v>
      </c>
    </row>
    <row r="31863" spans="1:17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84</v>
      </c>
      <c r="E31863">
        <v>1</v>
      </c>
      <c r="F31863" t="s">
        <v>12138</v>
      </c>
      <c r="G31863" t="str">
        <f>TEXT(pizza_sales[[#This Row],[order_date]],"dddd")</f>
        <v>Saturday</v>
      </c>
      <c r="H31863" t="s">
        <v>12167</v>
      </c>
      <c r="I31863" s="7">
        <f>HOUR(pizza_sales[[#This Row],[order_time]])</f>
        <v>21</v>
      </c>
      <c r="J31863">
        <f>MINUTE(pizza_sales[[#This Row],[order_time]])</f>
        <v>3</v>
      </c>
      <c r="K31863">
        <f>SECOND(pizza_sales[[#This Row],[order_time]])</f>
        <v>5</v>
      </c>
      <c r="L31863">
        <v>16.75</v>
      </c>
      <c r="M31863">
        <v>16.75</v>
      </c>
      <c r="N31863" t="s">
        <v>16911</v>
      </c>
      <c r="O31863" t="s">
        <v>33</v>
      </c>
      <c r="P31863" t="s">
        <v>82</v>
      </c>
      <c r="Q31863" t="s">
        <v>83</v>
      </c>
    </row>
    <row r="31864" spans="1:17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73</v>
      </c>
      <c r="E31864">
        <v>1</v>
      </c>
      <c r="F31864" t="s">
        <v>12138</v>
      </c>
      <c r="G31864" t="str">
        <f>TEXT(pizza_sales[[#This Row],[order_date]],"dddd")</f>
        <v>Saturday</v>
      </c>
      <c r="H31864" t="s">
        <v>12167</v>
      </c>
      <c r="I31864" s="7">
        <f>HOUR(pizza_sales[[#This Row],[order_time]])</f>
        <v>21</v>
      </c>
      <c r="J31864">
        <f>MINUTE(pizza_sales[[#This Row],[order_time]])</f>
        <v>3</v>
      </c>
      <c r="K31864">
        <f>SECOND(pizza_sales[[#This Row],[order_time]])</f>
        <v>5</v>
      </c>
      <c r="L31864">
        <v>16.75</v>
      </c>
      <c r="M31864">
        <v>16.75</v>
      </c>
      <c r="N31864" t="s">
        <v>16911</v>
      </c>
      <c r="O31864" t="s">
        <v>33</v>
      </c>
      <c r="P31864" t="s">
        <v>149</v>
      </c>
      <c r="Q31864" t="s">
        <v>150</v>
      </c>
    </row>
    <row r="31865" spans="1:17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102</v>
      </c>
      <c r="E31865">
        <v>1</v>
      </c>
      <c r="F31865" t="s">
        <v>12138</v>
      </c>
      <c r="G31865" t="str">
        <f>TEXT(pizza_sales[[#This Row],[order_date]],"dddd")</f>
        <v>Saturday</v>
      </c>
      <c r="H31865" t="s">
        <v>12167</v>
      </c>
      <c r="I31865" s="7">
        <f>HOUR(pizza_sales[[#This Row],[order_time]])</f>
        <v>21</v>
      </c>
      <c r="J31865">
        <f>MINUTE(pizza_sales[[#This Row],[order_time]])</f>
        <v>3</v>
      </c>
      <c r="K31865">
        <f>SECOND(pizza_sales[[#This Row],[order_time]])</f>
        <v>5</v>
      </c>
      <c r="L31865">
        <v>17.95</v>
      </c>
      <c r="M31865">
        <v>17.95</v>
      </c>
      <c r="N31865" t="s">
        <v>16910</v>
      </c>
      <c r="O31865" t="s">
        <v>22</v>
      </c>
      <c r="P31865" t="s">
        <v>104</v>
      </c>
      <c r="Q31865" t="s">
        <v>105</v>
      </c>
    </row>
    <row r="31866" spans="1:17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63</v>
      </c>
      <c r="E31866">
        <v>1</v>
      </c>
      <c r="F31866" t="s">
        <v>12138</v>
      </c>
      <c r="G31866" t="str">
        <f>TEXT(pizza_sales[[#This Row],[order_date]],"dddd")</f>
        <v>Saturday</v>
      </c>
      <c r="H31866" t="s">
        <v>12167</v>
      </c>
      <c r="I31866" s="7">
        <f>HOUR(pizza_sales[[#This Row],[order_time]])</f>
        <v>21</v>
      </c>
      <c r="J31866">
        <f>MINUTE(pizza_sales[[#This Row],[order_time]])</f>
        <v>3</v>
      </c>
      <c r="K31866">
        <f>SECOND(pizza_sales[[#This Row],[order_time]])</f>
        <v>5</v>
      </c>
      <c r="L31866">
        <v>12.5</v>
      </c>
      <c r="M31866">
        <v>12.5</v>
      </c>
      <c r="N31866" t="s">
        <v>16914</v>
      </c>
      <c r="O31866" t="s">
        <v>26</v>
      </c>
      <c r="P31866" t="s">
        <v>27</v>
      </c>
      <c r="Q31866" t="s">
        <v>28</v>
      </c>
    </row>
    <row r="31867" spans="1:17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90</v>
      </c>
      <c r="E31867">
        <v>1</v>
      </c>
      <c r="F31867" t="s">
        <v>12138</v>
      </c>
      <c r="G31867" t="str">
        <f>TEXT(pizza_sales[[#This Row],[order_date]],"dddd")</f>
        <v>Saturday</v>
      </c>
      <c r="H31867" t="s">
        <v>12168</v>
      </c>
      <c r="I31867" s="7">
        <f>HOUR(pizza_sales[[#This Row],[order_time]])</f>
        <v>21</v>
      </c>
      <c r="J31867">
        <f>MINUTE(pizza_sales[[#This Row],[order_time]])</f>
        <v>10</v>
      </c>
      <c r="K31867">
        <f>SECOND(pizza_sales[[#This Row],[order_time]])</f>
        <v>7</v>
      </c>
      <c r="L31867">
        <v>20.75</v>
      </c>
      <c r="M31867">
        <v>20.75</v>
      </c>
      <c r="N31867" t="s">
        <v>16910</v>
      </c>
      <c r="O31867" t="s">
        <v>33</v>
      </c>
      <c r="P31867" t="s">
        <v>91</v>
      </c>
      <c r="Q31867" t="s">
        <v>92</v>
      </c>
    </row>
    <row r="31868" spans="1:17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210</v>
      </c>
      <c r="E31868">
        <v>1</v>
      </c>
      <c r="F31868" t="s">
        <v>12138</v>
      </c>
      <c r="G31868" t="str">
        <f>TEXT(pizza_sales[[#This Row],[order_date]],"dddd")</f>
        <v>Saturday</v>
      </c>
      <c r="H31868" t="s">
        <v>12169</v>
      </c>
      <c r="I31868" s="7">
        <f>HOUR(pizza_sales[[#This Row],[order_time]])</f>
        <v>21</v>
      </c>
      <c r="J31868">
        <f>MINUTE(pizza_sales[[#This Row],[order_time]])</f>
        <v>11</v>
      </c>
      <c r="K31868">
        <f>SECOND(pizza_sales[[#This Row],[order_time]])</f>
        <v>53</v>
      </c>
      <c r="L31868">
        <v>12.25</v>
      </c>
      <c r="M31868">
        <v>12.25</v>
      </c>
      <c r="N31868" t="s">
        <v>16914</v>
      </c>
      <c r="O31868" t="s">
        <v>26</v>
      </c>
      <c r="P31868" t="s">
        <v>130</v>
      </c>
      <c r="Q31868" t="s">
        <v>131</v>
      </c>
    </row>
    <row r="31869" spans="1:17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308</v>
      </c>
      <c r="E31869">
        <v>1</v>
      </c>
      <c r="F31869" t="s">
        <v>12138</v>
      </c>
      <c r="G31869" t="str">
        <f>TEXT(pizza_sales[[#This Row],[order_date]],"dddd")</f>
        <v>Saturday</v>
      </c>
      <c r="H31869" t="s">
        <v>12169</v>
      </c>
      <c r="I31869" s="7">
        <f>HOUR(pizza_sales[[#This Row],[order_time]])</f>
        <v>21</v>
      </c>
      <c r="J31869">
        <f>MINUTE(pizza_sales[[#This Row],[order_time]])</f>
        <v>11</v>
      </c>
      <c r="K31869">
        <f>SECOND(pizza_sales[[#This Row],[order_time]])</f>
        <v>53</v>
      </c>
      <c r="L31869">
        <v>16</v>
      </c>
      <c r="M31869">
        <v>16</v>
      </c>
      <c r="N31869" t="s">
        <v>16911</v>
      </c>
      <c r="O31869" t="s">
        <v>22</v>
      </c>
      <c r="P31869" t="s">
        <v>124</v>
      </c>
      <c r="Q31869" t="s">
        <v>125</v>
      </c>
    </row>
    <row r="31870" spans="1:17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308</v>
      </c>
      <c r="E31870">
        <v>1</v>
      </c>
      <c r="F31870" t="s">
        <v>12138</v>
      </c>
      <c r="G31870" t="str">
        <f>TEXT(pizza_sales[[#This Row],[order_date]],"dddd")</f>
        <v>Saturday</v>
      </c>
      <c r="H31870" t="s">
        <v>12170</v>
      </c>
      <c r="I31870" s="7">
        <f>HOUR(pizza_sales[[#This Row],[order_time]])</f>
        <v>21</v>
      </c>
      <c r="J31870">
        <f>MINUTE(pizza_sales[[#This Row],[order_time]])</f>
        <v>30</v>
      </c>
      <c r="K31870">
        <f>SECOND(pizza_sales[[#This Row],[order_time]])</f>
        <v>8</v>
      </c>
      <c r="L31870">
        <v>16</v>
      </c>
      <c r="M31870">
        <v>16</v>
      </c>
      <c r="N31870" t="s">
        <v>16911</v>
      </c>
      <c r="O31870" t="s">
        <v>22</v>
      </c>
      <c r="P31870" t="s">
        <v>124</v>
      </c>
      <c r="Q31870" t="s">
        <v>125</v>
      </c>
    </row>
    <row r="31871" spans="1:17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220</v>
      </c>
      <c r="E31871">
        <v>1</v>
      </c>
      <c r="F31871" t="s">
        <v>12138</v>
      </c>
      <c r="G31871" t="str">
        <f>TEXT(pizza_sales[[#This Row],[order_date]],"dddd")</f>
        <v>Saturday</v>
      </c>
      <c r="H31871" t="s">
        <v>12170</v>
      </c>
      <c r="I31871" s="7">
        <f>HOUR(pizza_sales[[#This Row],[order_time]])</f>
        <v>21</v>
      </c>
      <c r="J31871">
        <f>MINUTE(pizza_sales[[#This Row],[order_time]])</f>
        <v>30</v>
      </c>
      <c r="K31871">
        <f>SECOND(pizza_sales[[#This Row],[order_time]])</f>
        <v>8</v>
      </c>
      <c r="L31871">
        <v>12.75</v>
      </c>
      <c r="M31871">
        <v>12.75</v>
      </c>
      <c r="N31871" t="s">
        <v>16914</v>
      </c>
      <c r="O31871" t="s">
        <v>33</v>
      </c>
      <c r="P31871" t="s">
        <v>34</v>
      </c>
      <c r="Q31871" t="s">
        <v>35</v>
      </c>
    </row>
    <row r="31872" spans="1:17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54</v>
      </c>
      <c r="E31872">
        <v>1</v>
      </c>
      <c r="F31872" t="s">
        <v>12138</v>
      </c>
      <c r="G31872" t="str">
        <f>TEXT(pizza_sales[[#This Row],[order_date]],"dddd")</f>
        <v>Saturday</v>
      </c>
      <c r="H31872" t="s">
        <v>2662</v>
      </c>
      <c r="I31872" s="7">
        <f>HOUR(pizza_sales[[#This Row],[order_time]])</f>
        <v>21</v>
      </c>
      <c r="J31872">
        <f>MINUTE(pizza_sales[[#This Row],[order_time]])</f>
        <v>34</v>
      </c>
      <c r="K31872">
        <f>SECOND(pizza_sales[[#This Row],[order_time]])</f>
        <v>53</v>
      </c>
      <c r="L31872">
        <v>9.75</v>
      </c>
      <c r="M31872">
        <v>9.75</v>
      </c>
      <c r="N31872" t="s">
        <v>16914</v>
      </c>
      <c r="O31872" t="s">
        <v>14</v>
      </c>
      <c r="P31872" t="s">
        <v>86</v>
      </c>
      <c r="Q31872" t="s">
        <v>87</v>
      </c>
    </row>
    <row r="31873" spans="1:17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9</v>
      </c>
      <c r="E31873">
        <v>1</v>
      </c>
      <c r="F31873" t="s">
        <v>12138</v>
      </c>
      <c r="G31873" t="str">
        <f>TEXT(pizza_sales[[#This Row],[order_date]],"dddd")</f>
        <v>Saturday</v>
      </c>
      <c r="H31873" t="s">
        <v>12171</v>
      </c>
      <c r="I31873" s="7">
        <f>HOUR(pizza_sales[[#This Row],[order_time]])</f>
        <v>21</v>
      </c>
      <c r="J31873">
        <f>MINUTE(pizza_sales[[#This Row],[order_time]])</f>
        <v>47</v>
      </c>
      <c r="K31873">
        <f>SECOND(pizza_sales[[#This Row],[order_time]])</f>
        <v>47</v>
      </c>
      <c r="L31873">
        <v>20.75</v>
      </c>
      <c r="M31873">
        <v>20.75</v>
      </c>
      <c r="N31873" t="s">
        <v>16910</v>
      </c>
      <c r="O31873" t="s">
        <v>33</v>
      </c>
      <c r="P31873" t="s">
        <v>45</v>
      </c>
      <c r="Q31873" t="s">
        <v>46</v>
      </c>
    </row>
    <row r="31874" spans="1:17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38</v>
      </c>
      <c r="E31874">
        <v>1</v>
      </c>
      <c r="F31874" t="s">
        <v>12138</v>
      </c>
      <c r="G31874" t="str">
        <f>TEXT(pizza_sales[[#This Row],[order_date]],"dddd")</f>
        <v>Saturday</v>
      </c>
      <c r="H31874" t="s">
        <v>12171</v>
      </c>
      <c r="I31874" s="7">
        <f>HOUR(pizza_sales[[#This Row],[order_time]])</f>
        <v>21</v>
      </c>
      <c r="J31874">
        <f>MINUTE(pizza_sales[[#This Row],[order_time]])</f>
        <v>47</v>
      </c>
      <c r="K31874">
        <f>SECOND(pizza_sales[[#This Row],[order_time]])</f>
        <v>47</v>
      </c>
      <c r="L31874">
        <v>16.75</v>
      </c>
      <c r="M31874">
        <v>16.75</v>
      </c>
      <c r="N31874" t="s">
        <v>16911</v>
      </c>
      <c r="O31874" t="s">
        <v>33</v>
      </c>
      <c r="P31874" t="s">
        <v>45</v>
      </c>
      <c r="Q31874" t="s">
        <v>46</v>
      </c>
    </row>
    <row r="31875" spans="1:17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233</v>
      </c>
      <c r="E31875">
        <v>1</v>
      </c>
      <c r="F31875" t="s">
        <v>12138</v>
      </c>
      <c r="G31875" t="str">
        <f>TEXT(pizza_sales[[#This Row],[order_date]],"dddd")</f>
        <v>Saturday</v>
      </c>
      <c r="H31875" t="s">
        <v>12171</v>
      </c>
      <c r="I31875" s="7">
        <f>HOUR(pizza_sales[[#This Row],[order_time]])</f>
        <v>21</v>
      </c>
      <c r="J31875">
        <f>MINUTE(pizza_sales[[#This Row],[order_time]])</f>
        <v>47</v>
      </c>
      <c r="K31875">
        <f>SECOND(pizza_sales[[#This Row],[order_time]])</f>
        <v>47</v>
      </c>
      <c r="L31875">
        <v>16</v>
      </c>
      <c r="M31875">
        <v>16</v>
      </c>
      <c r="N31875" t="s">
        <v>16911</v>
      </c>
      <c r="O31875" t="s">
        <v>22</v>
      </c>
      <c r="P31875" t="s">
        <v>72</v>
      </c>
      <c r="Q31875" t="s">
        <v>73</v>
      </c>
    </row>
    <row r="31876" spans="1:17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72</v>
      </c>
      <c r="E31876">
        <v>1</v>
      </c>
      <c r="F31876" t="s">
        <v>12138</v>
      </c>
      <c r="G31876" t="str">
        <f>TEXT(pizza_sales[[#This Row],[order_date]],"dddd")</f>
        <v>Saturday</v>
      </c>
      <c r="H31876" t="s">
        <v>12172</v>
      </c>
      <c r="I31876" s="7">
        <f>HOUR(pizza_sales[[#This Row],[order_time]])</f>
        <v>22</v>
      </c>
      <c r="J31876">
        <f>MINUTE(pizza_sales[[#This Row],[order_time]])</f>
        <v>15</v>
      </c>
      <c r="K31876">
        <f>SECOND(pizza_sales[[#This Row],[order_time]])</f>
        <v>58</v>
      </c>
      <c r="L31876">
        <v>16.5</v>
      </c>
      <c r="M31876">
        <v>16.5</v>
      </c>
      <c r="N31876" t="s">
        <v>16911</v>
      </c>
      <c r="O31876" t="s">
        <v>26</v>
      </c>
      <c r="P31876" t="s">
        <v>121</v>
      </c>
      <c r="Q31876" t="s">
        <v>122</v>
      </c>
    </row>
    <row r="31877" spans="1:17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94</v>
      </c>
      <c r="E31877">
        <v>1</v>
      </c>
      <c r="F31877" t="s">
        <v>12138</v>
      </c>
      <c r="G31877" t="str">
        <f>TEXT(pizza_sales[[#This Row],[order_date]],"dddd")</f>
        <v>Saturday</v>
      </c>
      <c r="H31877" t="s">
        <v>12172</v>
      </c>
      <c r="I31877" s="7">
        <f>HOUR(pizza_sales[[#This Row],[order_time]])</f>
        <v>22</v>
      </c>
      <c r="J31877">
        <f>MINUTE(pizza_sales[[#This Row],[order_time]])</f>
        <v>15</v>
      </c>
      <c r="K31877">
        <f>SECOND(pizza_sales[[#This Row],[order_time]])</f>
        <v>58</v>
      </c>
      <c r="L31877">
        <v>16.5</v>
      </c>
      <c r="M31877">
        <v>16.5</v>
      </c>
      <c r="N31877" t="s">
        <v>16911</v>
      </c>
      <c r="O31877" t="s">
        <v>26</v>
      </c>
      <c r="P31877" t="s">
        <v>39</v>
      </c>
      <c r="Q31877" t="s">
        <v>40</v>
      </c>
    </row>
    <row r="31878" spans="1:17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7</v>
      </c>
      <c r="E31878">
        <v>1</v>
      </c>
      <c r="F31878" t="s">
        <v>12138</v>
      </c>
      <c r="G31878" t="str">
        <f>TEXT(pizza_sales[[#This Row],[order_date]],"dddd")</f>
        <v>Saturday</v>
      </c>
      <c r="H31878" t="s">
        <v>11832</v>
      </c>
      <c r="I31878" s="7">
        <f>HOUR(pizza_sales[[#This Row],[order_time]])</f>
        <v>22</v>
      </c>
      <c r="J31878">
        <f>MINUTE(pizza_sales[[#This Row],[order_time]])</f>
        <v>18</v>
      </c>
      <c r="K31878">
        <f>SECOND(pizza_sales[[#This Row],[order_time]])</f>
        <v>40</v>
      </c>
      <c r="L31878">
        <v>16</v>
      </c>
      <c r="M31878">
        <v>16</v>
      </c>
      <c r="N31878" t="s">
        <v>16911</v>
      </c>
      <c r="O31878" t="s">
        <v>14</v>
      </c>
      <c r="P31878" t="s">
        <v>19</v>
      </c>
      <c r="Q31878" t="s">
        <v>20</v>
      </c>
    </row>
    <row r="31879" spans="1:17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113</v>
      </c>
      <c r="E31879">
        <v>1</v>
      </c>
      <c r="F31879" t="s">
        <v>12138</v>
      </c>
      <c r="G31879" t="str">
        <f>TEXT(pizza_sales[[#This Row],[order_date]],"dddd")</f>
        <v>Saturday</v>
      </c>
      <c r="H31879" t="s">
        <v>11832</v>
      </c>
      <c r="I31879" s="7">
        <f>HOUR(pizza_sales[[#This Row],[order_time]])</f>
        <v>22</v>
      </c>
      <c r="J31879">
        <f>MINUTE(pizza_sales[[#This Row],[order_time]])</f>
        <v>18</v>
      </c>
      <c r="K31879">
        <f>SECOND(pizza_sales[[#This Row],[order_time]])</f>
        <v>40</v>
      </c>
      <c r="L31879">
        <v>14.75</v>
      </c>
      <c r="M31879">
        <v>14.75</v>
      </c>
      <c r="N31879" t="s">
        <v>16911</v>
      </c>
      <c r="O31879" t="s">
        <v>22</v>
      </c>
      <c r="P31879" t="s">
        <v>104</v>
      </c>
      <c r="Q31879" t="s">
        <v>105</v>
      </c>
    </row>
    <row r="31880" spans="1:17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9</v>
      </c>
      <c r="E31880">
        <v>1</v>
      </c>
      <c r="F31880" t="s">
        <v>12138</v>
      </c>
      <c r="G31880" t="str">
        <f>TEXT(pizza_sales[[#This Row],[order_date]],"dddd")</f>
        <v>Saturday</v>
      </c>
      <c r="H31880" t="s">
        <v>12173</v>
      </c>
      <c r="I31880" s="7">
        <f>HOUR(pizza_sales[[#This Row],[order_time]])</f>
        <v>22</v>
      </c>
      <c r="J31880">
        <f>MINUTE(pizza_sales[[#This Row],[order_time]])</f>
        <v>20</v>
      </c>
      <c r="K31880">
        <f>SECOND(pizza_sales[[#This Row],[order_time]])</f>
        <v>4</v>
      </c>
      <c r="L31880">
        <v>20.75</v>
      </c>
      <c r="M31880">
        <v>20.75</v>
      </c>
      <c r="N31880" t="s">
        <v>16910</v>
      </c>
      <c r="O31880" t="s">
        <v>33</v>
      </c>
      <c r="P31880" t="s">
        <v>45</v>
      </c>
      <c r="Q31880" t="s">
        <v>46</v>
      </c>
    </row>
    <row r="31881" spans="1:17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73</v>
      </c>
      <c r="E31881">
        <v>1</v>
      </c>
      <c r="F31881" t="s">
        <v>12138</v>
      </c>
      <c r="G31881" t="str">
        <f>TEXT(pizza_sales[[#This Row],[order_date]],"dddd")</f>
        <v>Saturday</v>
      </c>
      <c r="H31881" t="s">
        <v>12173</v>
      </c>
      <c r="I31881" s="7">
        <f>HOUR(pizza_sales[[#This Row],[order_time]])</f>
        <v>22</v>
      </c>
      <c r="J31881">
        <f>MINUTE(pizza_sales[[#This Row],[order_time]])</f>
        <v>20</v>
      </c>
      <c r="K31881">
        <f>SECOND(pizza_sales[[#This Row],[order_time]])</f>
        <v>4</v>
      </c>
      <c r="L31881">
        <v>16.75</v>
      </c>
      <c r="M31881">
        <v>16.75</v>
      </c>
      <c r="N31881" t="s">
        <v>16911</v>
      </c>
      <c r="O31881" t="s">
        <v>33</v>
      </c>
      <c r="P31881" t="s">
        <v>149</v>
      </c>
      <c r="Q31881" t="s">
        <v>150</v>
      </c>
    </row>
    <row r="31882" spans="1:17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7</v>
      </c>
      <c r="E31882">
        <v>1</v>
      </c>
      <c r="F31882" t="s">
        <v>12138</v>
      </c>
      <c r="G31882" t="str">
        <f>TEXT(pizza_sales[[#This Row],[order_date]],"dddd")</f>
        <v>Saturday</v>
      </c>
      <c r="H31882" t="s">
        <v>12173</v>
      </c>
      <c r="I31882" s="7">
        <f>HOUR(pizza_sales[[#This Row],[order_time]])</f>
        <v>22</v>
      </c>
      <c r="J31882">
        <f>MINUTE(pizza_sales[[#This Row],[order_time]])</f>
        <v>20</v>
      </c>
      <c r="K31882">
        <f>SECOND(pizza_sales[[#This Row],[order_time]])</f>
        <v>4</v>
      </c>
      <c r="L31882">
        <v>16</v>
      </c>
      <c r="M31882">
        <v>16</v>
      </c>
      <c r="N31882" t="s">
        <v>16911</v>
      </c>
      <c r="O31882" t="s">
        <v>14</v>
      </c>
      <c r="P31882" t="s">
        <v>19</v>
      </c>
      <c r="Q31882" t="s">
        <v>20</v>
      </c>
    </row>
    <row r="31883" spans="1:17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50</v>
      </c>
      <c r="E31883">
        <v>1</v>
      </c>
      <c r="F31883" t="s">
        <v>12138</v>
      </c>
      <c r="G31883" t="str">
        <f>TEXT(pizza_sales[[#This Row],[order_date]],"dddd")</f>
        <v>Saturday</v>
      </c>
      <c r="H31883" t="s">
        <v>12173</v>
      </c>
      <c r="I31883" s="7">
        <f>HOUR(pizza_sales[[#This Row],[order_time]])</f>
        <v>22</v>
      </c>
      <c r="J31883">
        <f>MINUTE(pizza_sales[[#This Row],[order_time]])</f>
        <v>20</v>
      </c>
      <c r="K31883">
        <f>SECOND(pizza_sales[[#This Row],[order_time]])</f>
        <v>4</v>
      </c>
      <c r="L31883">
        <v>12.5</v>
      </c>
      <c r="M31883">
        <v>12.5</v>
      </c>
      <c r="N31883" t="s">
        <v>16914</v>
      </c>
      <c r="O31883" t="s">
        <v>26</v>
      </c>
      <c r="P31883" t="s">
        <v>52</v>
      </c>
      <c r="Q31883" t="s">
        <v>53</v>
      </c>
    </row>
    <row r="31884" spans="1:17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7</v>
      </c>
      <c r="E31884">
        <v>1</v>
      </c>
      <c r="F31884" t="s">
        <v>12174</v>
      </c>
      <c r="G31884" t="str">
        <f>TEXT(pizza_sales[[#This Row],[order_date]],"dddd")</f>
        <v>Sunday</v>
      </c>
      <c r="H31884" t="s">
        <v>12175</v>
      </c>
      <c r="I31884" s="7">
        <f>HOUR(pizza_sales[[#This Row],[order_time]])</f>
        <v>11</v>
      </c>
      <c r="J31884">
        <f>MINUTE(pizza_sales[[#This Row],[order_time]])</f>
        <v>38</v>
      </c>
      <c r="K31884">
        <f>SECOND(pizza_sales[[#This Row],[order_time]])</f>
        <v>0</v>
      </c>
      <c r="L31884">
        <v>12</v>
      </c>
      <c r="M31884">
        <v>12</v>
      </c>
      <c r="N31884" t="s">
        <v>16914</v>
      </c>
      <c r="O31884" t="s">
        <v>22</v>
      </c>
      <c r="P31884" t="s">
        <v>58</v>
      </c>
      <c r="Q31884" t="s">
        <v>59</v>
      </c>
    </row>
    <row r="31885" spans="1:17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74</v>
      </c>
      <c r="E31885">
        <v>1</v>
      </c>
      <c r="F31885" t="s">
        <v>12174</v>
      </c>
      <c r="G31885" t="str">
        <f>TEXT(pizza_sales[[#This Row],[order_date]],"dddd")</f>
        <v>Sunday</v>
      </c>
      <c r="H31885" t="s">
        <v>12175</v>
      </c>
      <c r="I31885" s="7">
        <f>HOUR(pizza_sales[[#This Row],[order_time]])</f>
        <v>11</v>
      </c>
      <c r="J31885">
        <f>MINUTE(pizza_sales[[#This Row],[order_time]])</f>
        <v>38</v>
      </c>
      <c r="K31885">
        <f>SECOND(pizza_sales[[#This Row],[order_time]])</f>
        <v>0</v>
      </c>
      <c r="L31885">
        <v>20.25</v>
      </c>
      <c r="M31885">
        <v>20.25</v>
      </c>
      <c r="N31885" t="s">
        <v>16910</v>
      </c>
      <c r="O31885" t="s">
        <v>22</v>
      </c>
      <c r="P31885" t="s">
        <v>30</v>
      </c>
      <c r="Q31885" t="s">
        <v>31</v>
      </c>
    </row>
    <row r="31886" spans="1:17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85</v>
      </c>
      <c r="E31886">
        <v>1</v>
      </c>
      <c r="F31886" t="s">
        <v>12174</v>
      </c>
      <c r="G31886" t="str">
        <f>TEXT(pizza_sales[[#This Row],[order_date]],"dddd")</f>
        <v>Sunday</v>
      </c>
      <c r="H31886" t="s">
        <v>12175</v>
      </c>
      <c r="I31886" s="7">
        <f>HOUR(pizza_sales[[#This Row],[order_time]])</f>
        <v>11</v>
      </c>
      <c r="J31886">
        <f>MINUTE(pizza_sales[[#This Row],[order_time]])</f>
        <v>38</v>
      </c>
      <c r="K31886">
        <f>SECOND(pizza_sales[[#This Row],[order_time]])</f>
        <v>0</v>
      </c>
      <c r="L31886">
        <v>15.25</v>
      </c>
      <c r="M31886">
        <v>15.25</v>
      </c>
      <c r="N31886" t="s">
        <v>16910</v>
      </c>
      <c r="O31886" t="s">
        <v>14</v>
      </c>
      <c r="P31886" t="s">
        <v>86</v>
      </c>
      <c r="Q31886" t="s">
        <v>87</v>
      </c>
    </row>
    <row r="31887" spans="1:17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29</v>
      </c>
      <c r="E31887">
        <v>1</v>
      </c>
      <c r="F31887" t="s">
        <v>12174</v>
      </c>
      <c r="G31887" t="str">
        <f>TEXT(pizza_sales[[#This Row],[order_date]],"dddd")</f>
        <v>Sunday</v>
      </c>
      <c r="H31887" t="s">
        <v>12175</v>
      </c>
      <c r="I31887" s="7">
        <f>HOUR(pizza_sales[[#This Row],[order_time]])</f>
        <v>11</v>
      </c>
      <c r="J31887">
        <f>MINUTE(pizza_sales[[#This Row],[order_time]])</f>
        <v>38</v>
      </c>
      <c r="K31887">
        <f>SECOND(pizza_sales[[#This Row],[order_time]])</f>
        <v>0</v>
      </c>
      <c r="L31887">
        <v>20.25</v>
      </c>
      <c r="M31887">
        <v>20.25</v>
      </c>
      <c r="N31887" t="s">
        <v>16910</v>
      </c>
      <c r="O31887" t="s">
        <v>26</v>
      </c>
      <c r="P31887" t="s">
        <v>130</v>
      </c>
      <c r="Q31887" t="s">
        <v>131</v>
      </c>
    </row>
    <row r="31888" spans="1:17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84</v>
      </c>
      <c r="E31888">
        <v>1</v>
      </c>
      <c r="F31888" t="s">
        <v>12174</v>
      </c>
      <c r="G31888" t="str">
        <f>TEXT(pizza_sales[[#This Row],[order_date]],"dddd")</f>
        <v>Sunday</v>
      </c>
      <c r="H31888" t="s">
        <v>12176</v>
      </c>
      <c r="I31888" s="7">
        <f>HOUR(pizza_sales[[#This Row],[order_time]])</f>
        <v>11</v>
      </c>
      <c r="J31888">
        <f>MINUTE(pizza_sales[[#This Row],[order_time]])</f>
        <v>59</v>
      </c>
      <c r="K31888">
        <f>SECOND(pizza_sales[[#This Row],[order_time]])</f>
        <v>56</v>
      </c>
      <c r="L31888">
        <v>16.75</v>
      </c>
      <c r="M31888">
        <v>16.75</v>
      </c>
      <c r="N31888" t="s">
        <v>16911</v>
      </c>
      <c r="O31888" t="s">
        <v>33</v>
      </c>
      <c r="P31888" t="s">
        <v>82</v>
      </c>
      <c r="Q31888" t="s">
        <v>83</v>
      </c>
    </row>
    <row r="31889" spans="1:17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316</v>
      </c>
      <c r="E31889">
        <v>1</v>
      </c>
      <c r="F31889" t="s">
        <v>12174</v>
      </c>
      <c r="G31889" t="str">
        <f>TEXT(pizza_sales[[#This Row],[order_date]],"dddd")</f>
        <v>Sunday</v>
      </c>
      <c r="H31889" t="s">
        <v>12176</v>
      </c>
      <c r="I31889" s="7">
        <f>HOUR(pizza_sales[[#This Row],[order_time]])</f>
        <v>11</v>
      </c>
      <c r="J31889">
        <f>MINUTE(pizza_sales[[#This Row],[order_time]])</f>
        <v>59</v>
      </c>
      <c r="K31889">
        <f>SECOND(pizza_sales[[#This Row],[order_time]])</f>
        <v>56</v>
      </c>
      <c r="L31889">
        <v>16</v>
      </c>
      <c r="M31889">
        <v>16</v>
      </c>
      <c r="N31889" t="s">
        <v>16911</v>
      </c>
      <c r="O31889" t="s">
        <v>14</v>
      </c>
      <c r="P31889" t="s">
        <v>107</v>
      </c>
      <c r="Q31889" t="s">
        <v>108</v>
      </c>
    </row>
    <row r="31890" spans="1:17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306</v>
      </c>
      <c r="E31890">
        <v>1</v>
      </c>
      <c r="F31890" t="s">
        <v>12174</v>
      </c>
      <c r="G31890" t="str">
        <f>TEXT(pizza_sales[[#This Row],[order_date]],"dddd")</f>
        <v>Sunday</v>
      </c>
      <c r="H31890" t="s">
        <v>12177</v>
      </c>
      <c r="I31890" s="7">
        <f>HOUR(pizza_sales[[#This Row],[order_time]])</f>
        <v>12</v>
      </c>
      <c r="J31890">
        <f>MINUTE(pizza_sales[[#This Row],[order_time]])</f>
        <v>2</v>
      </c>
      <c r="K31890">
        <f>SECOND(pizza_sales[[#This Row],[order_time]])</f>
        <v>53</v>
      </c>
      <c r="L31890">
        <v>12</v>
      </c>
      <c r="M31890">
        <v>12</v>
      </c>
      <c r="N31890" t="s">
        <v>16914</v>
      </c>
      <c r="O31890" t="s">
        <v>22</v>
      </c>
      <c r="P31890" t="s">
        <v>118</v>
      </c>
      <c r="Q31890" t="s">
        <v>119</v>
      </c>
    </row>
    <row r="31891" spans="1:17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220</v>
      </c>
      <c r="E31891">
        <v>1</v>
      </c>
      <c r="F31891" t="s">
        <v>12174</v>
      </c>
      <c r="G31891" t="str">
        <f>TEXT(pizza_sales[[#This Row],[order_date]],"dddd")</f>
        <v>Sunday</v>
      </c>
      <c r="H31891" t="s">
        <v>12177</v>
      </c>
      <c r="I31891" s="7">
        <f>HOUR(pizza_sales[[#This Row],[order_time]])</f>
        <v>12</v>
      </c>
      <c r="J31891">
        <f>MINUTE(pizza_sales[[#This Row],[order_time]])</f>
        <v>2</v>
      </c>
      <c r="K31891">
        <f>SECOND(pizza_sales[[#This Row],[order_time]])</f>
        <v>53</v>
      </c>
      <c r="L31891">
        <v>12.75</v>
      </c>
      <c r="M31891">
        <v>12.75</v>
      </c>
      <c r="N31891" t="s">
        <v>16914</v>
      </c>
      <c r="O31891" t="s">
        <v>33</v>
      </c>
      <c r="P31891" t="s">
        <v>34</v>
      </c>
      <c r="Q31891" t="s">
        <v>35</v>
      </c>
    </row>
    <row r="31892" spans="1:17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8</v>
      </c>
      <c r="E31892">
        <v>1</v>
      </c>
      <c r="F31892" t="s">
        <v>12174</v>
      </c>
      <c r="G31892" t="str">
        <f>TEXT(pizza_sales[[#This Row],[order_date]],"dddd")</f>
        <v>Sunday</v>
      </c>
      <c r="H31892" t="s">
        <v>5607</v>
      </c>
      <c r="I31892" s="7">
        <f>HOUR(pizza_sales[[#This Row],[order_time]])</f>
        <v>12</v>
      </c>
      <c r="J31892">
        <f>MINUTE(pizza_sales[[#This Row],[order_time]])</f>
        <v>19</v>
      </c>
      <c r="K31892">
        <f>SECOND(pizza_sales[[#This Row],[order_time]])</f>
        <v>5</v>
      </c>
      <c r="L31892">
        <v>20.75</v>
      </c>
      <c r="M31892">
        <v>20.75</v>
      </c>
      <c r="N31892" t="s">
        <v>16910</v>
      </c>
      <c r="O31892" t="s">
        <v>22</v>
      </c>
      <c r="P31892" t="s">
        <v>69</v>
      </c>
      <c r="Q31892" t="s">
        <v>70</v>
      </c>
    </row>
    <row r="31893" spans="1:17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20</v>
      </c>
      <c r="E31893">
        <v>1</v>
      </c>
      <c r="F31893" t="s">
        <v>12174</v>
      </c>
      <c r="G31893" t="str">
        <f>TEXT(pizza_sales[[#This Row],[order_date]],"dddd")</f>
        <v>Sunday</v>
      </c>
      <c r="H31893" t="s">
        <v>4599</v>
      </c>
      <c r="I31893" s="7">
        <f>HOUR(pizza_sales[[#This Row],[order_time]])</f>
        <v>12</v>
      </c>
      <c r="J31893">
        <f>MINUTE(pizza_sales[[#This Row],[order_time]])</f>
        <v>20</v>
      </c>
      <c r="K31893">
        <f>SECOND(pizza_sales[[#This Row],[order_time]])</f>
        <v>14</v>
      </c>
      <c r="L31893">
        <v>12.5</v>
      </c>
      <c r="M31893">
        <v>12.5</v>
      </c>
      <c r="N31893" t="s">
        <v>16914</v>
      </c>
      <c r="O31893" t="s">
        <v>26</v>
      </c>
      <c r="P31893" t="s">
        <v>121</v>
      </c>
      <c r="Q31893" t="s">
        <v>122</v>
      </c>
    </row>
    <row r="31894" spans="1:17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2</v>
      </c>
      <c r="E31894">
        <v>1</v>
      </c>
      <c r="F31894" t="s">
        <v>12174</v>
      </c>
      <c r="G31894" t="str">
        <f>TEXT(pizza_sales[[#This Row],[order_date]],"dddd")</f>
        <v>Sunday</v>
      </c>
      <c r="H31894" t="s">
        <v>4599</v>
      </c>
      <c r="I31894" s="7">
        <f>HOUR(pizza_sales[[#This Row],[order_time]])</f>
        <v>12</v>
      </c>
      <c r="J31894">
        <f>MINUTE(pizza_sales[[#This Row],[order_time]])</f>
        <v>20</v>
      </c>
      <c r="K31894">
        <f>SECOND(pizza_sales[[#This Row],[order_time]])</f>
        <v>14</v>
      </c>
      <c r="L31894">
        <v>20.75</v>
      </c>
      <c r="M31894">
        <v>20.75</v>
      </c>
      <c r="N31894" t="s">
        <v>16910</v>
      </c>
      <c r="O31894" t="s">
        <v>33</v>
      </c>
      <c r="P31894" t="s">
        <v>34</v>
      </c>
      <c r="Q31894" t="s">
        <v>35</v>
      </c>
    </row>
    <row r="31895" spans="1:17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95</v>
      </c>
      <c r="E31895">
        <v>1</v>
      </c>
      <c r="F31895" t="s">
        <v>12174</v>
      </c>
      <c r="G31895" t="str">
        <f>TEXT(pizza_sales[[#This Row],[order_date]],"dddd")</f>
        <v>Sunday</v>
      </c>
      <c r="H31895" t="s">
        <v>12178</v>
      </c>
      <c r="I31895" s="7">
        <f>HOUR(pizza_sales[[#This Row],[order_time]])</f>
        <v>12</v>
      </c>
      <c r="J31895">
        <f>MINUTE(pizza_sales[[#This Row],[order_time]])</f>
        <v>25</v>
      </c>
      <c r="K31895">
        <f>SECOND(pizza_sales[[#This Row],[order_time]])</f>
        <v>5</v>
      </c>
      <c r="L31895">
        <v>12</v>
      </c>
      <c r="M31895">
        <v>12</v>
      </c>
      <c r="N31895" t="s">
        <v>16914</v>
      </c>
      <c r="O31895" t="s">
        <v>14</v>
      </c>
      <c r="P31895" t="s">
        <v>97</v>
      </c>
      <c r="Q31895" t="s">
        <v>98</v>
      </c>
    </row>
    <row r="31896" spans="1:17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1</v>
      </c>
      <c r="E31896">
        <v>1</v>
      </c>
      <c r="F31896" t="s">
        <v>12174</v>
      </c>
      <c r="G31896" t="str">
        <f>TEXT(pizza_sales[[#This Row],[order_date]],"dddd")</f>
        <v>Sunday</v>
      </c>
      <c r="H31896" t="s">
        <v>12179</v>
      </c>
      <c r="I31896" s="7">
        <f>HOUR(pizza_sales[[#This Row],[order_time]])</f>
        <v>12</v>
      </c>
      <c r="J31896">
        <f>MINUTE(pizza_sales[[#This Row],[order_time]])</f>
        <v>27</v>
      </c>
      <c r="K31896">
        <f>SECOND(pizza_sales[[#This Row],[order_time]])</f>
        <v>52</v>
      </c>
      <c r="L31896">
        <v>18.5</v>
      </c>
      <c r="M31896">
        <v>18.5</v>
      </c>
      <c r="N31896" t="s">
        <v>16910</v>
      </c>
      <c r="O31896" t="s">
        <v>22</v>
      </c>
      <c r="P31896" t="s">
        <v>23</v>
      </c>
      <c r="Q31896" t="s">
        <v>24</v>
      </c>
    </row>
    <row r="31897" spans="1:17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91</v>
      </c>
      <c r="E31897">
        <v>1</v>
      </c>
      <c r="F31897" t="s">
        <v>12174</v>
      </c>
      <c r="G31897" t="str">
        <f>TEXT(pizza_sales[[#This Row],[order_date]],"dddd")</f>
        <v>Sunday</v>
      </c>
      <c r="H31897" t="s">
        <v>3719</v>
      </c>
      <c r="I31897" s="7">
        <f>HOUR(pizza_sales[[#This Row],[order_time]])</f>
        <v>12</v>
      </c>
      <c r="J31897">
        <f>MINUTE(pizza_sales[[#This Row],[order_time]])</f>
        <v>39</v>
      </c>
      <c r="K31897">
        <f>SECOND(pizza_sales[[#This Row],[order_time]])</f>
        <v>57</v>
      </c>
      <c r="L31897">
        <v>11</v>
      </c>
      <c r="M31897">
        <v>11</v>
      </c>
      <c r="N31897" t="s">
        <v>16914</v>
      </c>
      <c r="O31897" t="s">
        <v>14</v>
      </c>
      <c r="P31897" t="s">
        <v>162</v>
      </c>
      <c r="Q31897" t="s">
        <v>163</v>
      </c>
    </row>
    <row r="31898" spans="1:17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211</v>
      </c>
      <c r="E31898">
        <v>1</v>
      </c>
      <c r="F31898" t="s">
        <v>12174</v>
      </c>
      <c r="G31898" t="str">
        <f>TEXT(pizza_sales[[#This Row],[order_date]],"dddd")</f>
        <v>Sunday</v>
      </c>
      <c r="H31898" t="s">
        <v>3719</v>
      </c>
      <c r="I31898" s="7">
        <f>HOUR(pizza_sales[[#This Row],[order_time]])</f>
        <v>12</v>
      </c>
      <c r="J31898">
        <f>MINUTE(pizza_sales[[#This Row],[order_time]])</f>
        <v>39</v>
      </c>
      <c r="K31898">
        <f>SECOND(pizza_sales[[#This Row],[order_time]])</f>
        <v>57</v>
      </c>
      <c r="L31898">
        <v>12.5</v>
      </c>
      <c r="M31898">
        <v>12.5</v>
      </c>
      <c r="N31898" t="s">
        <v>16914</v>
      </c>
      <c r="O31898" t="s">
        <v>26</v>
      </c>
      <c r="P31898" t="s">
        <v>66</v>
      </c>
      <c r="Q31898" t="s">
        <v>67</v>
      </c>
    </row>
    <row r="31899" spans="1:17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76</v>
      </c>
      <c r="E31899">
        <v>1</v>
      </c>
      <c r="F31899" t="s">
        <v>12174</v>
      </c>
      <c r="G31899" t="str">
        <f>TEXT(pizza_sales[[#This Row],[order_date]],"dddd")</f>
        <v>Sunday</v>
      </c>
      <c r="H31899" t="s">
        <v>3719</v>
      </c>
      <c r="I31899" s="7">
        <f>HOUR(pizza_sales[[#This Row],[order_time]])</f>
        <v>12</v>
      </c>
      <c r="J31899">
        <f>MINUTE(pizza_sales[[#This Row],[order_time]])</f>
        <v>39</v>
      </c>
      <c r="K31899">
        <f>SECOND(pizza_sales[[#This Row],[order_time]])</f>
        <v>57</v>
      </c>
      <c r="L31899">
        <v>12.5</v>
      </c>
      <c r="M31899">
        <v>12.5</v>
      </c>
      <c r="N31899" t="s">
        <v>16914</v>
      </c>
      <c r="O31899" t="s">
        <v>22</v>
      </c>
      <c r="P31899" t="s">
        <v>69</v>
      </c>
      <c r="Q31899" t="s">
        <v>70</v>
      </c>
    </row>
    <row r="31900" spans="1:17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95</v>
      </c>
      <c r="E31900">
        <v>2</v>
      </c>
      <c r="F31900" t="s">
        <v>12174</v>
      </c>
      <c r="G31900" t="str">
        <f>TEXT(pizza_sales[[#This Row],[order_date]],"dddd")</f>
        <v>Sunday</v>
      </c>
      <c r="H31900" t="s">
        <v>2272</v>
      </c>
      <c r="I31900" s="7">
        <f>HOUR(pizza_sales[[#This Row],[order_time]])</f>
        <v>12</v>
      </c>
      <c r="J31900">
        <f>MINUTE(pizza_sales[[#This Row],[order_time]])</f>
        <v>52</v>
      </c>
      <c r="K31900">
        <f>SECOND(pizza_sales[[#This Row],[order_time]])</f>
        <v>55</v>
      </c>
      <c r="L31900">
        <v>12</v>
      </c>
      <c r="M31900">
        <v>24</v>
      </c>
      <c r="N31900" t="s">
        <v>16914</v>
      </c>
      <c r="O31900" t="s">
        <v>14</v>
      </c>
      <c r="P31900" t="s">
        <v>97</v>
      </c>
      <c r="Q31900" t="s">
        <v>98</v>
      </c>
    </row>
    <row r="31901" spans="1:17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9</v>
      </c>
      <c r="E31901">
        <v>1</v>
      </c>
      <c r="F31901" t="s">
        <v>12174</v>
      </c>
      <c r="G31901" t="str">
        <f>TEXT(pizza_sales[[#This Row],[order_date]],"dddd")</f>
        <v>Sunday</v>
      </c>
      <c r="H31901" t="s">
        <v>2272</v>
      </c>
      <c r="I31901" s="7">
        <f>HOUR(pizza_sales[[#This Row],[order_time]])</f>
        <v>12</v>
      </c>
      <c r="J31901">
        <f>MINUTE(pizza_sales[[#This Row],[order_time]])</f>
        <v>52</v>
      </c>
      <c r="K31901">
        <f>SECOND(pizza_sales[[#This Row],[order_time]])</f>
        <v>55</v>
      </c>
      <c r="L31901">
        <v>12.75</v>
      </c>
      <c r="M31901">
        <v>12.75</v>
      </c>
      <c r="N31901" t="s">
        <v>16914</v>
      </c>
      <c r="O31901" t="s">
        <v>33</v>
      </c>
      <c r="P31901" t="s">
        <v>82</v>
      </c>
      <c r="Q31901" t="s">
        <v>83</v>
      </c>
    </row>
    <row r="31902" spans="1:17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13</v>
      </c>
      <c r="E31902">
        <v>1</v>
      </c>
      <c r="F31902" t="s">
        <v>12174</v>
      </c>
      <c r="G31902" t="str">
        <f>TEXT(pizza_sales[[#This Row],[order_date]],"dddd")</f>
        <v>Sunday</v>
      </c>
      <c r="H31902" t="s">
        <v>2272</v>
      </c>
      <c r="I31902" s="7">
        <f>HOUR(pizza_sales[[#This Row],[order_time]])</f>
        <v>12</v>
      </c>
      <c r="J31902">
        <f>MINUTE(pizza_sales[[#This Row],[order_time]])</f>
        <v>52</v>
      </c>
      <c r="K31902">
        <f>SECOND(pizza_sales[[#This Row],[order_time]])</f>
        <v>55</v>
      </c>
      <c r="L31902">
        <v>14.75</v>
      </c>
      <c r="M31902">
        <v>14.75</v>
      </c>
      <c r="N31902" t="s">
        <v>16911</v>
      </c>
      <c r="O31902" t="s">
        <v>22</v>
      </c>
      <c r="P31902" t="s">
        <v>104</v>
      </c>
      <c r="Q31902" t="s">
        <v>105</v>
      </c>
    </row>
    <row r="31903" spans="1:17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226</v>
      </c>
      <c r="E31903">
        <v>1</v>
      </c>
      <c r="F31903" t="s">
        <v>12174</v>
      </c>
      <c r="G31903" t="str">
        <f>TEXT(pizza_sales[[#This Row],[order_date]],"dddd")</f>
        <v>Sunday</v>
      </c>
      <c r="H31903" t="s">
        <v>2272</v>
      </c>
      <c r="I31903" s="7">
        <f>HOUR(pizza_sales[[#This Row],[order_time]])</f>
        <v>12</v>
      </c>
      <c r="J31903">
        <f>MINUTE(pizza_sales[[#This Row],[order_time]])</f>
        <v>52</v>
      </c>
      <c r="K31903">
        <f>SECOND(pizza_sales[[#This Row],[order_time]])</f>
        <v>55</v>
      </c>
      <c r="L31903">
        <v>21</v>
      </c>
      <c r="M31903">
        <v>21</v>
      </c>
      <c r="N31903" t="s">
        <v>16910</v>
      </c>
      <c r="O31903" t="s">
        <v>22</v>
      </c>
      <c r="P31903" t="s">
        <v>115</v>
      </c>
      <c r="Q31903" t="s">
        <v>116</v>
      </c>
    </row>
    <row r="31904" spans="1:17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306</v>
      </c>
      <c r="E31904">
        <v>1</v>
      </c>
      <c r="F31904" t="s">
        <v>12174</v>
      </c>
      <c r="G31904" t="str">
        <f>TEXT(pizza_sales[[#This Row],[order_date]],"dddd")</f>
        <v>Sunday</v>
      </c>
      <c r="H31904" t="s">
        <v>2272</v>
      </c>
      <c r="I31904" s="7">
        <f>HOUR(pizza_sales[[#This Row],[order_time]])</f>
        <v>12</v>
      </c>
      <c r="J31904">
        <f>MINUTE(pizza_sales[[#This Row],[order_time]])</f>
        <v>52</v>
      </c>
      <c r="K31904">
        <f>SECOND(pizza_sales[[#This Row],[order_time]])</f>
        <v>55</v>
      </c>
      <c r="L31904">
        <v>12</v>
      </c>
      <c r="M31904">
        <v>12</v>
      </c>
      <c r="N31904" t="s">
        <v>16914</v>
      </c>
      <c r="O31904" t="s">
        <v>22</v>
      </c>
      <c r="P31904" t="s">
        <v>118</v>
      </c>
      <c r="Q31904" t="s">
        <v>119</v>
      </c>
    </row>
    <row r="31905" spans="1:17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99</v>
      </c>
      <c r="E31905">
        <v>1</v>
      </c>
      <c r="F31905" t="s">
        <v>12174</v>
      </c>
      <c r="G31905" t="str">
        <f>TEXT(pizza_sales[[#This Row],[order_date]],"dddd")</f>
        <v>Sunday</v>
      </c>
      <c r="H31905" t="s">
        <v>2272</v>
      </c>
      <c r="I31905" s="7">
        <f>HOUR(pizza_sales[[#This Row],[order_time]])</f>
        <v>12</v>
      </c>
      <c r="J31905">
        <f>MINUTE(pizza_sales[[#This Row],[order_time]])</f>
        <v>52</v>
      </c>
      <c r="K31905">
        <f>SECOND(pizza_sales[[#This Row],[order_time]])</f>
        <v>55</v>
      </c>
      <c r="L31905">
        <v>16.75</v>
      </c>
      <c r="M31905">
        <v>16.75</v>
      </c>
      <c r="N31905" t="s">
        <v>16911</v>
      </c>
      <c r="O31905" t="s">
        <v>33</v>
      </c>
      <c r="P31905" t="s">
        <v>77</v>
      </c>
      <c r="Q31905" t="s">
        <v>78</v>
      </c>
    </row>
    <row r="31906" spans="1:17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2</v>
      </c>
      <c r="E31906">
        <v>1</v>
      </c>
      <c r="F31906" t="s">
        <v>12174</v>
      </c>
      <c r="G31906" t="str">
        <f>TEXT(pizza_sales[[#This Row],[order_date]],"dddd")</f>
        <v>Sunday</v>
      </c>
      <c r="H31906" t="s">
        <v>2272</v>
      </c>
      <c r="I31906" s="7">
        <f>HOUR(pizza_sales[[#This Row],[order_time]])</f>
        <v>12</v>
      </c>
      <c r="J31906">
        <f>MINUTE(pizza_sales[[#This Row],[order_time]])</f>
        <v>52</v>
      </c>
      <c r="K31906">
        <f>SECOND(pizza_sales[[#This Row],[order_time]])</f>
        <v>55</v>
      </c>
      <c r="L31906">
        <v>20.75</v>
      </c>
      <c r="M31906">
        <v>20.75</v>
      </c>
      <c r="N31906" t="s">
        <v>16910</v>
      </c>
      <c r="O31906" t="s">
        <v>33</v>
      </c>
      <c r="P31906" t="s">
        <v>34</v>
      </c>
      <c r="Q31906" t="s">
        <v>35</v>
      </c>
    </row>
    <row r="31907" spans="1:17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13</v>
      </c>
      <c r="E31907">
        <v>1</v>
      </c>
      <c r="F31907" t="s">
        <v>12174</v>
      </c>
      <c r="G31907" t="str">
        <f>TEXT(pizza_sales[[#This Row],[order_date]],"dddd")</f>
        <v>Sunday</v>
      </c>
      <c r="H31907" t="s">
        <v>12180</v>
      </c>
      <c r="I31907" s="7">
        <f>HOUR(pizza_sales[[#This Row],[order_time]])</f>
        <v>12</v>
      </c>
      <c r="J31907">
        <f>MINUTE(pizza_sales[[#This Row],[order_time]])</f>
        <v>54</v>
      </c>
      <c r="K31907">
        <f>SECOND(pizza_sales[[#This Row],[order_time]])</f>
        <v>55</v>
      </c>
      <c r="L31907">
        <v>14.75</v>
      </c>
      <c r="M31907">
        <v>14.75</v>
      </c>
      <c r="N31907" t="s">
        <v>16911</v>
      </c>
      <c r="O31907" t="s">
        <v>22</v>
      </c>
      <c r="P31907" t="s">
        <v>104</v>
      </c>
      <c r="Q31907" t="s">
        <v>105</v>
      </c>
    </row>
    <row r="31908" spans="1:17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60</v>
      </c>
      <c r="E31908">
        <v>2</v>
      </c>
      <c r="F31908" t="s">
        <v>12174</v>
      </c>
      <c r="G31908" t="str">
        <f>TEXT(pizza_sales[[#This Row],[order_date]],"dddd")</f>
        <v>Sunday</v>
      </c>
      <c r="H31908" t="s">
        <v>12180</v>
      </c>
      <c r="I31908" s="7">
        <f>HOUR(pizza_sales[[#This Row],[order_time]])</f>
        <v>12</v>
      </c>
      <c r="J31908">
        <f>MINUTE(pizza_sales[[#This Row],[order_time]])</f>
        <v>54</v>
      </c>
      <c r="K31908">
        <f>SECOND(pizza_sales[[#This Row],[order_time]])</f>
        <v>55</v>
      </c>
      <c r="L31908">
        <v>20.5</v>
      </c>
      <c r="M31908">
        <v>41</v>
      </c>
      <c r="N31908" t="s">
        <v>16910</v>
      </c>
      <c r="O31908" t="s">
        <v>14</v>
      </c>
      <c r="P31908" t="s">
        <v>61</v>
      </c>
      <c r="Q31908" t="s">
        <v>62</v>
      </c>
    </row>
    <row r="31909" spans="1:17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41</v>
      </c>
      <c r="E31909">
        <v>1</v>
      </c>
      <c r="F31909" t="s">
        <v>12174</v>
      </c>
      <c r="G31909" t="str">
        <f>TEXT(pizza_sales[[#This Row],[order_date]],"dddd")</f>
        <v>Sunday</v>
      </c>
      <c r="H31909" t="s">
        <v>12180</v>
      </c>
      <c r="I31909" s="7">
        <f>HOUR(pizza_sales[[#This Row],[order_time]])</f>
        <v>12</v>
      </c>
      <c r="J31909">
        <f>MINUTE(pizza_sales[[#This Row],[order_time]])</f>
        <v>54</v>
      </c>
      <c r="K31909">
        <f>SECOND(pizza_sales[[#This Row],[order_time]])</f>
        <v>55</v>
      </c>
      <c r="L31909">
        <v>12.5</v>
      </c>
      <c r="M31909">
        <v>12.5</v>
      </c>
      <c r="N31909" t="s">
        <v>16914</v>
      </c>
      <c r="O31909" t="s">
        <v>26</v>
      </c>
      <c r="P31909" t="s">
        <v>39</v>
      </c>
      <c r="Q31909" t="s">
        <v>40</v>
      </c>
    </row>
    <row r="31910" spans="1:17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61</v>
      </c>
      <c r="E31910">
        <v>1</v>
      </c>
      <c r="F31910" t="s">
        <v>12174</v>
      </c>
      <c r="G31910" t="str">
        <f>TEXT(pizza_sales[[#This Row],[order_date]],"dddd")</f>
        <v>Sunday</v>
      </c>
      <c r="H31910" t="s">
        <v>12181</v>
      </c>
      <c r="I31910" s="7">
        <f>HOUR(pizza_sales[[#This Row],[order_time]])</f>
        <v>13</v>
      </c>
      <c r="J31910">
        <f>MINUTE(pizza_sales[[#This Row],[order_time]])</f>
        <v>7</v>
      </c>
      <c r="K31910">
        <f>SECOND(pizza_sales[[#This Row],[order_time]])</f>
        <v>7</v>
      </c>
      <c r="L31910">
        <v>17.5</v>
      </c>
      <c r="M31910">
        <v>17.5</v>
      </c>
      <c r="N31910" t="s">
        <v>16910</v>
      </c>
      <c r="O31910" t="s">
        <v>14</v>
      </c>
      <c r="P31910" t="s">
        <v>162</v>
      </c>
      <c r="Q31910" t="s">
        <v>163</v>
      </c>
    </row>
    <row r="31911" spans="1:17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1</v>
      </c>
      <c r="E31911">
        <v>1</v>
      </c>
      <c r="F31911" t="s">
        <v>12174</v>
      </c>
      <c r="G31911" t="str">
        <f>TEXT(pizza_sales[[#This Row],[order_date]],"dddd")</f>
        <v>Sunday</v>
      </c>
      <c r="H31911" t="s">
        <v>12182</v>
      </c>
      <c r="I31911" s="7">
        <f>HOUR(pizza_sales[[#This Row],[order_time]])</f>
        <v>13</v>
      </c>
      <c r="J31911">
        <f>MINUTE(pizza_sales[[#This Row],[order_time]])</f>
        <v>8</v>
      </c>
      <c r="K31911">
        <f>SECOND(pizza_sales[[#This Row],[order_time]])</f>
        <v>5</v>
      </c>
      <c r="L31911">
        <v>18.5</v>
      </c>
      <c r="M31911">
        <v>18.5</v>
      </c>
      <c r="N31911" t="s">
        <v>16910</v>
      </c>
      <c r="O31911" t="s">
        <v>22</v>
      </c>
      <c r="P31911" t="s">
        <v>23</v>
      </c>
      <c r="Q31911" t="s">
        <v>24</v>
      </c>
    </row>
    <row r="31912" spans="1:17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3</v>
      </c>
      <c r="E31912">
        <v>1</v>
      </c>
      <c r="F31912" t="s">
        <v>12174</v>
      </c>
      <c r="G31912" t="str">
        <f>TEXT(pizza_sales[[#This Row],[order_date]],"dddd")</f>
        <v>Sunday</v>
      </c>
      <c r="H31912" t="s">
        <v>5015</v>
      </c>
      <c r="I31912" s="7">
        <f>HOUR(pizza_sales[[#This Row],[order_time]])</f>
        <v>13</v>
      </c>
      <c r="J31912">
        <f>MINUTE(pizza_sales[[#This Row],[order_time]])</f>
        <v>43</v>
      </c>
      <c r="K31912">
        <f>SECOND(pizza_sales[[#This Row],[order_time]])</f>
        <v>35</v>
      </c>
      <c r="L31912">
        <v>12.75</v>
      </c>
      <c r="M31912">
        <v>12.75</v>
      </c>
      <c r="N31912" t="s">
        <v>16914</v>
      </c>
      <c r="O31912" t="s">
        <v>33</v>
      </c>
      <c r="P31912" t="s">
        <v>45</v>
      </c>
      <c r="Q31912" t="s">
        <v>46</v>
      </c>
    </row>
    <row r="31913" spans="1:17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9</v>
      </c>
      <c r="E31913">
        <v>1</v>
      </c>
      <c r="F31913" t="s">
        <v>12174</v>
      </c>
      <c r="G31913" t="str">
        <f>TEXT(pizza_sales[[#This Row],[order_date]],"dddd")</f>
        <v>Sunday</v>
      </c>
      <c r="H31913" t="s">
        <v>12183</v>
      </c>
      <c r="I31913" s="7">
        <f>HOUR(pizza_sales[[#This Row],[order_time]])</f>
        <v>14</v>
      </c>
      <c r="J31913">
        <f>MINUTE(pizza_sales[[#This Row],[order_time]])</f>
        <v>32</v>
      </c>
      <c r="K31913">
        <f>SECOND(pizza_sales[[#This Row],[order_time]])</f>
        <v>50</v>
      </c>
      <c r="L31913">
        <v>20.75</v>
      </c>
      <c r="M31913">
        <v>20.75</v>
      </c>
      <c r="N31913" t="s">
        <v>16910</v>
      </c>
      <c r="O31913" t="s">
        <v>33</v>
      </c>
      <c r="P31913" t="s">
        <v>45</v>
      </c>
      <c r="Q31913" t="s">
        <v>46</v>
      </c>
    </row>
    <row r="31914" spans="1:17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102</v>
      </c>
      <c r="E31914">
        <v>1</v>
      </c>
      <c r="F31914" t="s">
        <v>12174</v>
      </c>
      <c r="G31914" t="str">
        <f>TEXT(pizza_sales[[#This Row],[order_date]],"dddd")</f>
        <v>Sunday</v>
      </c>
      <c r="H31914" t="s">
        <v>12183</v>
      </c>
      <c r="I31914" s="7">
        <f>HOUR(pizza_sales[[#This Row],[order_time]])</f>
        <v>14</v>
      </c>
      <c r="J31914">
        <f>MINUTE(pizza_sales[[#This Row],[order_time]])</f>
        <v>32</v>
      </c>
      <c r="K31914">
        <f>SECOND(pizza_sales[[#This Row],[order_time]])</f>
        <v>50</v>
      </c>
      <c r="L31914">
        <v>17.95</v>
      </c>
      <c r="M31914">
        <v>17.95</v>
      </c>
      <c r="N31914" t="s">
        <v>16910</v>
      </c>
      <c r="O31914" t="s">
        <v>22</v>
      </c>
      <c r="P31914" t="s">
        <v>104</v>
      </c>
      <c r="Q31914" t="s">
        <v>105</v>
      </c>
    </row>
    <row r="31915" spans="1:17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102</v>
      </c>
      <c r="E31915">
        <v>1</v>
      </c>
      <c r="F31915" t="s">
        <v>12174</v>
      </c>
      <c r="G31915" t="str">
        <f>TEXT(pizza_sales[[#This Row],[order_date]],"dddd")</f>
        <v>Sunday</v>
      </c>
      <c r="H31915" t="s">
        <v>12184</v>
      </c>
      <c r="I31915" s="7">
        <f>HOUR(pizza_sales[[#This Row],[order_time]])</f>
        <v>14</v>
      </c>
      <c r="J31915">
        <f>MINUTE(pizza_sales[[#This Row],[order_time]])</f>
        <v>36</v>
      </c>
      <c r="K31915">
        <f>SECOND(pizza_sales[[#This Row],[order_time]])</f>
        <v>1</v>
      </c>
      <c r="L31915">
        <v>17.95</v>
      </c>
      <c r="M31915">
        <v>17.95</v>
      </c>
      <c r="N31915" t="s">
        <v>16910</v>
      </c>
      <c r="O31915" t="s">
        <v>22</v>
      </c>
      <c r="P31915" t="s">
        <v>104</v>
      </c>
      <c r="Q31915" t="s">
        <v>105</v>
      </c>
    </row>
    <row r="31916" spans="1:17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35</v>
      </c>
      <c r="E31916">
        <v>1</v>
      </c>
      <c r="F31916" t="s">
        <v>12174</v>
      </c>
      <c r="G31916" t="str">
        <f>TEXT(pizza_sales[[#This Row],[order_date]],"dddd")</f>
        <v>Sunday</v>
      </c>
      <c r="H31916" t="s">
        <v>12184</v>
      </c>
      <c r="I31916" s="7">
        <f>HOUR(pizza_sales[[#This Row],[order_time]])</f>
        <v>14</v>
      </c>
      <c r="J31916">
        <f>MINUTE(pizza_sales[[#This Row],[order_time]])</f>
        <v>36</v>
      </c>
      <c r="K31916">
        <f>SECOND(pizza_sales[[#This Row],[order_time]])</f>
        <v>1</v>
      </c>
      <c r="L31916">
        <v>16</v>
      </c>
      <c r="M31916">
        <v>16</v>
      </c>
      <c r="N31916" t="s">
        <v>16911</v>
      </c>
      <c r="O31916" t="s">
        <v>14</v>
      </c>
      <c r="P31916" t="s">
        <v>61</v>
      </c>
      <c r="Q31916" t="s">
        <v>62</v>
      </c>
    </row>
    <row r="31917" spans="1:17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95</v>
      </c>
      <c r="E31917">
        <v>1</v>
      </c>
      <c r="F31917" t="s">
        <v>12174</v>
      </c>
      <c r="G31917" t="str">
        <f>TEXT(pizza_sales[[#This Row],[order_date]],"dddd")</f>
        <v>Sunday</v>
      </c>
      <c r="H31917" t="s">
        <v>12185</v>
      </c>
      <c r="I31917" s="7">
        <f>HOUR(pizza_sales[[#This Row],[order_time]])</f>
        <v>14</v>
      </c>
      <c r="J31917">
        <f>MINUTE(pizza_sales[[#This Row],[order_time]])</f>
        <v>43</v>
      </c>
      <c r="K31917">
        <f>SECOND(pizza_sales[[#This Row],[order_time]])</f>
        <v>52</v>
      </c>
      <c r="L31917">
        <v>12</v>
      </c>
      <c r="M31917">
        <v>12</v>
      </c>
      <c r="N31917" t="s">
        <v>16914</v>
      </c>
      <c r="O31917" t="s">
        <v>14</v>
      </c>
      <c r="P31917" t="s">
        <v>97</v>
      </c>
      <c r="Q31917" t="s">
        <v>98</v>
      </c>
    </row>
    <row r="31918" spans="1:17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2</v>
      </c>
      <c r="E31918">
        <v>1</v>
      </c>
      <c r="F31918" t="s">
        <v>12174</v>
      </c>
      <c r="G31918" t="str">
        <f>TEXT(pizza_sales[[#This Row],[order_date]],"dddd")</f>
        <v>Sunday</v>
      </c>
      <c r="H31918" t="s">
        <v>12185</v>
      </c>
      <c r="I31918" s="7">
        <f>HOUR(pizza_sales[[#This Row],[order_time]])</f>
        <v>14</v>
      </c>
      <c r="J31918">
        <f>MINUTE(pizza_sales[[#This Row],[order_time]])</f>
        <v>43</v>
      </c>
      <c r="K31918">
        <f>SECOND(pizza_sales[[#This Row],[order_time]])</f>
        <v>52</v>
      </c>
      <c r="L31918">
        <v>20.75</v>
      </c>
      <c r="M31918">
        <v>20.75</v>
      </c>
      <c r="N31918" t="s">
        <v>16910</v>
      </c>
      <c r="O31918" t="s">
        <v>33</v>
      </c>
      <c r="P31918" t="s">
        <v>34</v>
      </c>
      <c r="Q31918" t="s">
        <v>35</v>
      </c>
    </row>
    <row r="31919" spans="1:17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38</v>
      </c>
      <c r="E31919">
        <v>1</v>
      </c>
      <c r="F31919" t="s">
        <v>12174</v>
      </c>
      <c r="G31919" t="str">
        <f>TEXT(pizza_sales[[#This Row],[order_date]],"dddd")</f>
        <v>Sunday</v>
      </c>
      <c r="H31919" t="s">
        <v>12186</v>
      </c>
      <c r="I31919" s="7">
        <f>HOUR(pizza_sales[[#This Row],[order_time]])</f>
        <v>14</v>
      </c>
      <c r="J31919">
        <f>MINUTE(pizza_sales[[#This Row],[order_time]])</f>
        <v>45</v>
      </c>
      <c r="K31919">
        <f>SECOND(pizza_sales[[#This Row],[order_time]])</f>
        <v>56</v>
      </c>
      <c r="L31919">
        <v>16.75</v>
      </c>
      <c r="M31919">
        <v>16.75</v>
      </c>
      <c r="N31919" t="s">
        <v>16911</v>
      </c>
      <c r="O31919" t="s">
        <v>33</v>
      </c>
      <c r="P31919" t="s">
        <v>45</v>
      </c>
      <c r="Q31919" t="s">
        <v>46</v>
      </c>
    </row>
    <row r="31920" spans="1:17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3</v>
      </c>
      <c r="E31920">
        <v>2</v>
      </c>
      <c r="F31920" t="s">
        <v>12174</v>
      </c>
      <c r="G31920" t="str">
        <f>TEXT(pizza_sales[[#This Row],[order_date]],"dddd")</f>
        <v>Sunday</v>
      </c>
      <c r="H31920" t="s">
        <v>12186</v>
      </c>
      <c r="I31920" s="7">
        <f>HOUR(pizza_sales[[#This Row],[order_time]])</f>
        <v>14</v>
      </c>
      <c r="J31920">
        <f>MINUTE(pizza_sales[[#This Row],[order_time]])</f>
        <v>45</v>
      </c>
      <c r="K31920">
        <f>SECOND(pizza_sales[[#This Row],[order_time]])</f>
        <v>56</v>
      </c>
      <c r="L31920">
        <v>12.75</v>
      </c>
      <c r="M31920">
        <v>25.5</v>
      </c>
      <c r="N31920" t="s">
        <v>16914</v>
      </c>
      <c r="O31920" t="s">
        <v>33</v>
      </c>
      <c r="P31920" t="s">
        <v>45</v>
      </c>
      <c r="Q31920" t="s">
        <v>46</v>
      </c>
    </row>
    <row r="31921" spans="1:17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73</v>
      </c>
      <c r="E31921">
        <v>1</v>
      </c>
      <c r="F31921" t="s">
        <v>12174</v>
      </c>
      <c r="G31921" t="str">
        <f>TEXT(pizza_sales[[#This Row],[order_date]],"dddd")</f>
        <v>Sunday</v>
      </c>
      <c r="H31921" t="s">
        <v>12186</v>
      </c>
      <c r="I31921" s="7">
        <f>HOUR(pizza_sales[[#This Row],[order_time]])</f>
        <v>14</v>
      </c>
      <c r="J31921">
        <f>MINUTE(pizza_sales[[#This Row],[order_time]])</f>
        <v>45</v>
      </c>
      <c r="K31921">
        <f>SECOND(pizza_sales[[#This Row],[order_time]])</f>
        <v>56</v>
      </c>
      <c r="L31921">
        <v>16.75</v>
      </c>
      <c r="M31921">
        <v>16.75</v>
      </c>
      <c r="N31921" t="s">
        <v>16911</v>
      </c>
      <c r="O31921" t="s">
        <v>33</v>
      </c>
      <c r="P31921" t="s">
        <v>149</v>
      </c>
      <c r="Q31921" t="s">
        <v>150</v>
      </c>
    </row>
    <row r="31922" spans="1:17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81</v>
      </c>
      <c r="E31922">
        <v>1</v>
      </c>
      <c r="F31922" t="s">
        <v>12174</v>
      </c>
      <c r="G31922" t="str">
        <f>TEXT(pizza_sales[[#This Row],[order_date]],"dddd")</f>
        <v>Sunday</v>
      </c>
      <c r="H31922" t="s">
        <v>12186</v>
      </c>
      <c r="I31922" s="7">
        <f>HOUR(pizza_sales[[#This Row],[order_time]])</f>
        <v>14</v>
      </c>
      <c r="J31922">
        <f>MINUTE(pizza_sales[[#This Row],[order_time]])</f>
        <v>45</v>
      </c>
      <c r="K31922">
        <f>SECOND(pizza_sales[[#This Row],[order_time]])</f>
        <v>56</v>
      </c>
      <c r="L31922">
        <v>20.5</v>
      </c>
      <c r="M31922">
        <v>20.5</v>
      </c>
      <c r="N31922" t="s">
        <v>16910</v>
      </c>
      <c r="O31922" t="s">
        <v>14</v>
      </c>
      <c r="P31922" t="s">
        <v>19</v>
      </c>
      <c r="Q31922" t="s">
        <v>20</v>
      </c>
    </row>
    <row r="31923" spans="1:17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6</v>
      </c>
      <c r="E31923">
        <v>1</v>
      </c>
      <c r="F31923" t="s">
        <v>12174</v>
      </c>
      <c r="G31923" t="str">
        <f>TEXT(pizza_sales[[#This Row],[order_date]],"dddd")</f>
        <v>Sunday</v>
      </c>
      <c r="H31923" t="s">
        <v>12186</v>
      </c>
      <c r="I31923" s="7">
        <f>HOUR(pizza_sales[[#This Row],[order_time]])</f>
        <v>14</v>
      </c>
      <c r="J31923">
        <f>MINUTE(pizza_sales[[#This Row],[order_time]])</f>
        <v>45</v>
      </c>
      <c r="K31923">
        <f>SECOND(pizza_sales[[#This Row],[order_time]])</f>
        <v>56</v>
      </c>
      <c r="L31923">
        <v>16.5</v>
      </c>
      <c r="M31923">
        <v>16.5</v>
      </c>
      <c r="N31923" t="s">
        <v>16911</v>
      </c>
      <c r="O31923" t="s">
        <v>26</v>
      </c>
      <c r="P31923" t="s">
        <v>27</v>
      </c>
      <c r="Q31923" t="s">
        <v>28</v>
      </c>
    </row>
    <row r="31924" spans="1:17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9</v>
      </c>
      <c r="E31924">
        <v>1</v>
      </c>
      <c r="F31924" t="s">
        <v>12174</v>
      </c>
      <c r="G31924" t="str">
        <f>TEXT(pizza_sales[[#This Row],[order_date]],"dddd")</f>
        <v>Sunday</v>
      </c>
      <c r="H31924" t="s">
        <v>12186</v>
      </c>
      <c r="I31924" s="7">
        <f>HOUR(pizza_sales[[#This Row],[order_time]])</f>
        <v>14</v>
      </c>
      <c r="J31924">
        <f>MINUTE(pizza_sales[[#This Row],[order_time]])</f>
        <v>45</v>
      </c>
      <c r="K31924">
        <f>SECOND(pizza_sales[[#This Row],[order_time]])</f>
        <v>56</v>
      </c>
      <c r="L31924">
        <v>16</v>
      </c>
      <c r="M31924">
        <v>16</v>
      </c>
      <c r="N31924" t="s">
        <v>16911</v>
      </c>
      <c r="O31924" t="s">
        <v>22</v>
      </c>
      <c r="P31924" t="s">
        <v>30</v>
      </c>
      <c r="Q31924" t="s">
        <v>31</v>
      </c>
    </row>
    <row r="31925" spans="1:17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206</v>
      </c>
      <c r="E31925">
        <v>1</v>
      </c>
      <c r="F31925" t="s">
        <v>12174</v>
      </c>
      <c r="G31925" t="str">
        <f>TEXT(pizza_sales[[#This Row],[order_date]],"dddd")</f>
        <v>Sunday</v>
      </c>
      <c r="H31925" t="s">
        <v>12186</v>
      </c>
      <c r="I31925" s="7">
        <f>HOUR(pizza_sales[[#This Row],[order_time]])</f>
        <v>14</v>
      </c>
      <c r="J31925">
        <f>MINUTE(pizza_sales[[#This Row],[order_time]])</f>
        <v>45</v>
      </c>
      <c r="K31925">
        <f>SECOND(pizza_sales[[#This Row],[order_time]])</f>
        <v>56</v>
      </c>
      <c r="L31925">
        <v>14.5</v>
      </c>
      <c r="M31925">
        <v>14.5</v>
      </c>
      <c r="N31925" t="s">
        <v>16911</v>
      </c>
      <c r="O31925" t="s">
        <v>14</v>
      </c>
      <c r="P31925" t="s">
        <v>162</v>
      </c>
      <c r="Q31925" t="s">
        <v>163</v>
      </c>
    </row>
    <row r="31926" spans="1:17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41</v>
      </c>
      <c r="E31926">
        <v>1</v>
      </c>
      <c r="F31926" t="s">
        <v>12174</v>
      </c>
      <c r="G31926" t="str">
        <f>TEXT(pizza_sales[[#This Row],[order_date]],"dddd")</f>
        <v>Sunday</v>
      </c>
      <c r="H31926" t="s">
        <v>12186</v>
      </c>
      <c r="I31926" s="7">
        <f>HOUR(pizza_sales[[#This Row],[order_time]])</f>
        <v>14</v>
      </c>
      <c r="J31926">
        <f>MINUTE(pizza_sales[[#This Row],[order_time]])</f>
        <v>45</v>
      </c>
      <c r="K31926">
        <f>SECOND(pizza_sales[[#This Row],[order_time]])</f>
        <v>56</v>
      </c>
      <c r="L31926">
        <v>12.5</v>
      </c>
      <c r="M31926">
        <v>12.5</v>
      </c>
      <c r="N31926" t="s">
        <v>16914</v>
      </c>
      <c r="O31926" t="s">
        <v>26</v>
      </c>
      <c r="P31926" t="s">
        <v>39</v>
      </c>
      <c r="Q31926" t="s">
        <v>40</v>
      </c>
    </row>
    <row r="31927" spans="1:17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99</v>
      </c>
      <c r="E31927">
        <v>1</v>
      </c>
      <c r="F31927" t="s">
        <v>12174</v>
      </c>
      <c r="G31927" t="str">
        <f>TEXT(pizza_sales[[#This Row],[order_date]],"dddd")</f>
        <v>Sunday</v>
      </c>
      <c r="H31927" t="s">
        <v>12186</v>
      </c>
      <c r="I31927" s="7">
        <f>HOUR(pizza_sales[[#This Row],[order_time]])</f>
        <v>14</v>
      </c>
      <c r="J31927">
        <f>MINUTE(pizza_sales[[#This Row],[order_time]])</f>
        <v>45</v>
      </c>
      <c r="K31927">
        <f>SECOND(pizza_sales[[#This Row],[order_time]])</f>
        <v>56</v>
      </c>
      <c r="L31927">
        <v>20.75</v>
      </c>
      <c r="M31927">
        <v>20.75</v>
      </c>
      <c r="N31927" t="s">
        <v>16910</v>
      </c>
      <c r="O31927" t="s">
        <v>26</v>
      </c>
      <c r="P31927" t="s">
        <v>100</v>
      </c>
      <c r="Q31927" t="s">
        <v>101</v>
      </c>
    </row>
    <row r="31928" spans="1:17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442</v>
      </c>
      <c r="E31928">
        <v>1</v>
      </c>
      <c r="F31928" t="s">
        <v>12174</v>
      </c>
      <c r="G31928" t="str">
        <f>TEXT(pizza_sales[[#This Row],[order_date]],"dddd")</f>
        <v>Sunday</v>
      </c>
      <c r="H31928" t="s">
        <v>12186</v>
      </c>
      <c r="I31928" s="7">
        <f>HOUR(pizza_sales[[#This Row],[order_time]])</f>
        <v>14</v>
      </c>
      <c r="J31928">
        <f>MINUTE(pizza_sales[[#This Row],[order_time]])</f>
        <v>45</v>
      </c>
      <c r="K31928">
        <f>SECOND(pizza_sales[[#This Row],[order_time]])</f>
        <v>56</v>
      </c>
      <c r="L31928">
        <v>16.5</v>
      </c>
      <c r="M31928">
        <v>16.5</v>
      </c>
      <c r="N31928" t="s">
        <v>16911</v>
      </c>
      <c r="O31928" t="s">
        <v>26</v>
      </c>
      <c r="P31928" t="s">
        <v>100</v>
      </c>
      <c r="Q31928" t="s">
        <v>101</v>
      </c>
    </row>
    <row r="31929" spans="1:17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99</v>
      </c>
      <c r="E31929">
        <v>1</v>
      </c>
      <c r="F31929" t="s">
        <v>12174</v>
      </c>
      <c r="G31929" t="str">
        <f>TEXT(pizza_sales[[#This Row],[order_date]],"dddd")</f>
        <v>Sunday</v>
      </c>
      <c r="H31929" t="s">
        <v>12186</v>
      </c>
      <c r="I31929" s="7">
        <f>HOUR(pizza_sales[[#This Row],[order_time]])</f>
        <v>14</v>
      </c>
      <c r="J31929">
        <f>MINUTE(pizza_sales[[#This Row],[order_time]])</f>
        <v>45</v>
      </c>
      <c r="K31929">
        <f>SECOND(pizza_sales[[#This Row],[order_time]])</f>
        <v>56</v>
      </c>
      <c r="L31929">
        <v>16.75</v>
      </c>
      <c r="M31929">
        <v>16.75</v>
      </c>
      <c r="N31929" t="s">
        <v>16911</v>
      </c>
      <c r="O31929" t="s">
        <v>33</v>
      </c>
      <c r="P31929" t="s">
        <v>77</v>
      </c>
      <c r="Q31929" t="s">
        <v>78</v>
      </c>
    </row>
    <row r="31930" spans="1:17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t="s">
        <v>12174</v>
      </c>
      <c r="G31930" t="str">
        <f>TEXT(pizza_sales[[#This Row],[order_date]],"dddd")</f>
        <v>Sunday</v>
      </c>
      <c r="H31930" t="s">
        <v>12187</v>
      </c>
      <c r="I31930" s="7">
        <f>HOUR(pizza_sales[[#This Row],[order_time]])</f>
        <v>15</v>
      </c>
      <c r="J31930">
        <f>MINUTE(pizza_sales[[#This Row],[order_time]])</f>
        <v>10</v>
      </c>
      <c r="K31930">
        <f>SECOND(pizza_sales[[#This Row],[order_time]])</f>
        <v>48</v>
      </c>
      <c r="L31930">
        <v>13.25</v>
      </c>
      <c r="M31930">
        <v>13.25</v>
      </c>
      <c r="N31930" t="s">
        <v>16911</v>
      </c>
      <c r="O31930" t="s">
        <v>14</v>
      </c>
      <c r="P31930" t="s">
        <v>15</v>
      </c>
      <c r="Q31930" t="s">
        <v>16</v>
      </c>
    </row>
    <row r="31931" spans="1:17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1</v>
      </c>
      <c r="E31931">
        <v>1</v>
      </c>
      <c r="F31931" t="s">
        <v>12174</v>
      </c>
      <c r="G31931" t="str">
        <f>TEXT(pizza_sales[[#This Row],[order_date]],"dddd")</f>
        <v>Sunday</v>
      </c>
      <c r="H31931" t="s">
        <v>7387</v>
      </c>
      <c r="I31931" s="7">
        <f>HOUR(pizza_sales[[#This Row],[order_time]])</f>
        <v>15</v>
      </c>
      <c r="J31931">
        <f>MINUTE(pizza_sales[[#This Row],[order_time]])</f>
        <v>33</v>
      </c>
      <c r="K31931">
        <f>SECOND(pizza_sales[[#This Row],[order_time]])</f>
        <v>50</v>
      </c>
      <c r="L31931">
        <v>18.5</v>
      </c>
      <c r="M31931">
        <v>18.5</v>
      </c>
      <c r="N31931" t="s">
        <v>16910</v>
      </c>
      <c r="O31931" t="s">
        <v>22</v>
      </c>
      <c r="P31931" t="s">
        <v>23</v>
      </c>
      <c r="Q31931" t="s">
        <v>24</v>
      </c>
    </row>
    <row r="31932" spans="1:17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89</v>
      </c>
      <c r="E31932">
        <v>1</v>
      </c>
      <c r="F31932" t="s">
        <v>12174</v>
      </c>
      <c r="G31932" t="str">
        <f>TEXT(pizza_sales[[#This Row],[order_date]],"dddd")</f>
        <v>Sunday</v>
      </c>
      <c r="H31932" t="s">
        <v>7387</v>
      </c>
      <c r="I31932" s="7">
        <f>HOUR(pizza_sales[[#This Row],[order_time]])</f>
        <v>15</v>
      </c>
      <c r="J31932">
        <f>MINUTE(pizza_sales[[#This Row],[order_time]])</f>
        <v>33</v>
      </c>
      <c r="K31932">
        <f>SECOND(pizza_sales[[#This Row],[order_time]])</f>
        <v>50</v>
      </c>
      <c r="L31932">
        <v>16.5</v>
      </c>
      <c r="M31932">
        <v>16.5</v>
      </c>
      <c r="N31932" t="s">
        <v>16910</v>
      </c>
      <c r="O31932" t="s">
        <v>14</v>
      </c>
      <c r="P31932" t="s">
        <v>15</v>
      </c>
      <c r="Q31932" t="s">
        <v>16</v>
      </c>
    </row>
    <row r="31933" spans="1:17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72</v>
      </c>
      <c r="E31933">
        <v>1</v>
      </c>
      <c r="F31933" t="s">
        <v>12174</v>
      </c>
      <c r="G31933" t="str">
        <f>TEXT(pizza_sales[[#This Row],[order_date]],"dddd")</f>
        <v>Sunday</v>
      </c>
      <c r="H31933" t="s">
        <v>7387</v>
      </c>
      <c r="I31933" s="7">
        <f>HOUR(pizza_sales[[#This Row],[order_time]])</f>
        <v>15</v>
      </c>
      <c r="J31933">
        <f>MINUTE(pizza_sales[[#This Row],[order_time]])</f>
        <v>33</v>
      </c>
      <c r="K31933">
        <f>SECOND(pizza_sales[[#This Row],[order_time]])</f>
        <v>50</v>
      </c>
      <c r="L31933">
        <v>16.5</v>
      </c>
      <c r="M31933">
        <v>16.5</v>
      </c>
      <c r="N31933" t="s">
        <v>16911</v>
      </c>
      <c r="O31933" t="s">
        <v>26</v>
      </c>
      <c r="P31933" t="s">
        <v>121</v>
      </c>
      <c r="Q31933" t="s">
        <v>122</v>
      </c>
    </row>
    <row r="31934" spans="1:17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506</v>
      </c>
      <c r="E31934">
        <v>1</v>
      </c>
      <c r="F31934" t="s">
        <v>12174</v>
      </c>
      <c r="G31934" t="str">
        <f>TEXT(pizza_sales[[#This Row],[order_date]],"dddd")</f>
        <v>Sunday</v>
      </c>
      <c r="H31934" t="s">
        <v>12188</v>
      </c>
      <c r="I31934" s="7">
        <f>HOUR(pizza_sales[[#This Row],[order_time]])</f>
        <v>15</v>
      </c>
      <c r="J31934">
        <f>MINUTE(pizza_sales[[#This Row],[order_time]])</f>
        <v>48</v>
      </c>
      <c r="K31934">
        <f>SECOND(pizza_sales[[#This Row],[order_time]])</f>
        <v>2</v>
      </c>
      <c r="L31934">
        <v>20.25</v>
      </c>
      <c r="M31934">
        <v>20.25</v>
      </c>
      <c r="N31934" t="s">
        <v>16910</v>
      </c>
      <c r="O31934" t="s">
        <v>26</v>
      </c>
      <c r="P31934" t="s">
        <v>111</v>
      </c>
      <c r="Q31934" t="s">
        <v>112</v>
      </c>
    </row>
    <row r="31935" spans="1:17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308</v>
      </c>
      <c r="E31935">
        <v>1</v>
      </c>
      <c r="F31935" t="s">
        <v>12174</v>
      </c>
      <c r="G31935" t="str">
        <f>TEXT(pizza_sales[[#This Row],[order_date]],"dddd")</f>
        <v>Sunday</v>
      </c>
      <c r="H31935" t="s">
        <v>12188</v>
      </c>
      <c r="I31935" s="7">
        <f>HOUR(pizza_sales[[#This Row],[order_time]])</f>
        <v>15</v>
      </c>
      <c r="J31935">
        <f>MINUTE(pizza_sales[[#This Row],[order_time]])</f>
        <v>48</v>
      </c>
      <c r="K31935">
        <f>SECOND(pizza_sales[[#This Row],[order_time]])</f>
        <v>2</v>
      </c>
      <c r="L31935">
        <v>16</v>
      </c>
      <c r="M31935">
        <v>16</v>
      </c>
      <c r="N31935" t="s">
        <v>16911</v>
      </c>
      <c r="O31935" t="s">
        <v>22</v>
      </c>
      <c r="P31935" t="s">
        <v>124</v>
      </c>
      <c r="Q31935" t="s">
        <v>125</v>
      </c>
    </row>
    <row r="31936" spans="1:17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1</v>
      </c>
      <c r="E31936">
        <v>1</v>
      </c>
      <c r="F31936" t="s">
        <v>12174</v>
      </c>
      <c r="G31936" t="str">
        <f>TEXT(pizza_sales[[#This Row],[order_date]],"dddd")</f>
        <v>Sunday</v>
      </c>
      <c r="H31936" t="s">
        <v>12189</v>
      </c>
      <c r="I31936" s="7">
        <f>HOUR(pizza_sales[[#This Row],[order_time]])</f>
        <v>16</v>
      </c>
      <c r="J31936">
        <f>MINUTE(pizza_sales[[#This Row],[order_time]])</f>
        <v>1</v>
      </c>
      <c r="K31936">
        <f>SECOND(pizza_sales[[#This Row],[order_time]])</f>
        <v>19</v>
      </c>
      <c r="L31936">
        <v>18.5</v>
      </c>
      <c r="M31936">
        <v>18.5</v>
      </c>
      <c r="N31936" t="s">
        <v>16910</v>
      </c>
      <c r="O31936" t="s">
        <v>22</v>
      </c>
      <c r="P31936" t="s">
        <v>23</v>
      </c>
      <c r="Q31936" t="s">
        <v>24</v>
      </c>
    </row>
    <row r="31937" spans="1:17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106</v>
      </c>
      <c r="E31937">
        <v>1</v>
      </c>
      <c r="F31937" t="s">
        <v>12174</v>
      </c>
      <c r="G31937" t="str">
        <f>TEXT(pizza_sales[[#This Row],[order_date]],"dddd")</f>
        <v>Sunday</v>
      </c>
      <c r="H31937" t="s">
        <v>12190</v>
      </c>
      <c r="I31937" s="7">
        <f>HOUR(pizza_sales[[#This Row],[order_time]])</f>
        <v>16</v>
      </c>
      <c r="J31937">
        <f>MINUTE(pizza_sales[[#This Row],[order_time]])</f>
        <v>20</v>
      </c>
      <c r="K31937">
        <f>SECOND(pizza_sales[[#This Row],[order_time]])</f>
        <v>40</v>
      </c>
      <c r="L31937">
        <v>12</v>
      </c>
      <c r="M31937">
        <v>12</v>
      </c>
      <c r="N31937" t="s">
        <v>16914</v>
      </c>
      <c r="O31937" t="s">
        <v>14</v>
      </c>
      <c r="P31937" t="s">
        <v>107</v>
      </c>
      <c r="Q31937" t="s">
        <v>108</v>
      </c>
    </row>
    <row r="31938" spans="1:17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54</v>
      </c>
      <c r="E31938">
        <v>1</v>
      </c>
      <c r="F31938" t="s">
        <v>12174</v>
      </c>
      <c r="G31938" t="str">
        <f>TEXT(pizza_sales[[#This Row],[order_date]],"dddd")</f>
        <v>Sunday</v>
      </c>
      <c r="H31938" t="s">
        <v>12190</v>
      </c>
      <c r="I31938" s="7">
        <f>HOUR(pizza_sales[[#This Row],[order_time]])</f>
        <v>16</v>
      </c>
      <c r="J31938">
        <f>MINUTE(pizza_sales[[#This Row],[order_time]])</f>
        <v>20</v>
      </c>
      <c r="K31938">
        <f>SECOND(pizza_sales[[#This Row],[order_time]])</f>
        <v>40</v>
      </c>
      <c r="L31938">
        <v>9.75</v>
      </c>
      <c r="M31938">
        <v>9.75</v>
      </c>
      <c r="N31938" t="s">
        <v>16914</v>
      </c>
      <c r="O31938" t="s">
        <v>14</v>
      </c>
      <c r="P31938" t="s">
        <v>86</v>
      </c>
      <c r="Q31938" t="s">
        <v>87</v>
      </c>
    </row>
    <row r="31939" spans="1:17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65</v>
      </c>
      <c r="E31939">
        <v>1</v>
      </c>
      <c r="F31939" t="s">
        <v>12174</v>
      </c>
      <c r="G31939" t="str">
        <f>TEXT(pizza_sales[[#This Row],[order_date]],"dddd")</f>
        <v>Sunday</v>
      </c>
      <c r="H31939" t="s">
        <v>12191</v>
      </c>
      <c r="I31939" s="7">
        <f>HOUR(pizza_sales[[#This Row],[order_time]])</f>
        <v>16</v>
      </c>
      <c r="J31939">
        <f>MINUTE(pizza_sales[[#This Row],[order_time]])</f>
        <v>26</v>
      </c>
      <c r="K31939">
        <f>SECOND(pizza_sales[[#This Row],[order_time]])</f>
        <v>49</v>
      </c>
      <c r="L31939">
        <v>20.75</v>
      </c>
      <c r="M31939">
        <v>20.75</v>
      </c>
      <c r="N31939" t="s">
        <v>16910</v>
      </c>
      <c r="O31939" t="s">
        <v>26</v>
      </c>
      <c r="P31939" t="s">
        <v>66</v>
      </c>
      <c r="Q31939" t="s">
        <v>67</v>
      </c>
    </row>
    <row r="31940" spans="1:17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344</v>
      </c>
      <c r="E31940">
        <v>1</v>
      </c>
      <c r="F31940" t="s">
        <v>12174</v>
      </c>
      <c r="G31940" t="str">
        <f>TEXT(pizza_sales[[#This Row],[order_date]],"dddd")</f>
        <v>Sunday</v>
      </c>
      <c r="H31940" t="s">
        <v>6696</v>
      </c>
      <c r="I31940" s="7">
        <f>HOUR(pizza_sales[[#This Row],[order_time]])</f>
        <v>16</v>
      </c>
      <c r="J31940">
        <f>MINUTE(pizza_sales[[#This Row],[order_time]])</f>
        <v>29</v>
      </c>
      <c r="K31940">
        <f>SECOND(pizza_sales[[#This Row],[order_time]])</f>
        <v>22</v>
      </c>
      <c r="L31940">
        <v>23.65</v>
      </c>
      <c r="M31940">
        <v>23.65</v>
      </c>
      <c r="N31940" t="s">
        <v>16914</v>
      </c>
      <c r="O31940" t="s">
        <v>26</v>
      </c>
      <c r="P31940" t="s">
        <v>346</v>
      </c>
      <c r="Q31940" t="s">
        <v>347</v>
      </c>
    </row>
    <row r="31941" spans="1:17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42</v>
      </c>
      <c r="E31941">
        <v>1</v>
      </c>
      <c r="F31941" t="s">
        <v>12174</v>
      </c>
      <c r="G31941" t="str">
        <f>TEXT(pizza_sales[[#This Row],[order_date]],"dddd")</f>
        <v>Sunday</v>
      </c>
      <c r="H31941" t="s">
        <v>11084</v>
      </c>
      <c r="I31941" s="7">
        <f>HOUR(pizza_sales[[#This Row],[order_time]])</f>
        <v>16</v>
      </c>
      <c r="J31941">
        <f>MINUTE(pizza_sales[[#This Row],[order_time]])</f>
        <v>34</v>
      </c>
      <c r="K31941">
        <f>SECOND(pizza_sales[[#This Row],[order_time]])</f>
        <v>31</v>
      </c>
      <c r="L31941">
        <v>16.25</v>
      </c>
      <c r="M31941">
        <v>16.25</v>
      </c>
      <c r="N31941" t="s">
        <v>16911</v>
      </c>
      <c r="O31941" t="s">
        <v>26</v>
      </c>
      <c r="P31941" t="s">
        <v>130</v>
      </c>
      <c r="Q31941" t="s">
        <v>131</v>
      </c>
    </row>
    <row r="31942" spans="1:17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8</v>
      </c>
      <c r="E31942">
        <v>1</v>
      </c>
      <c r="F31942" t="s">
        <v>12174</v>
      </c>
      <c r="G31942" t="str">
        <f>TEXT(pizza_sales[[#This Row],[order_date]],"dddd")</f>
        <v>Sunday</v>
      </c>
      <c r="H31942" t="s">
        <v>12192</v>
      </c>
      <c r="I31942" s="7">
        <f>HOUR(pizza_sales[[#This Row],[order_time]])</f>
        <v>16</v>
      </c>
      <c r="J31942">
        <f>MINUTE(pizza_sales[[#This Row],[order_time]])</f>
        <v>52</v>
      </c>
      <c r="K31942">
        <f>SECOND(pizza_sales[[#This Row],[order_time]])</f>
        <v>52</v>
      </c>
      <c r="L31942">
        <v>20.75</v>
      </c>
      <c r="M31942">
        <v>20.75</v>
      </c>
      <c r="N31942" t="s">
        <v>16910</v>
      </c>
      <c r="O31942" t="s">
        <v>26</v>
      </c>
      <c r="P31942" t="s">
        <v>39</v>
      </c>
      <c r="Q31942" t="s">
        <v>40</v>
      </c>
    </row>
    <row r="31943" spans="1:17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7</v>
      </c>
      <c r="E31943">
        <v>1</v>
      </c>
      <c r="F31943" t="s">
        <v>12174</v>
      </c>
      <c r="G31943" t="str">
        <f>TEXT(pizza_sales[[#This Row],[order_date]],"dddd")</f>
        <v>Sunday</v>
      </c>
      <c r="H31943" t="s">
        <v>12193</v>
      </c>
      <c r="I31943" s="7">
        <f>HOUR(pizza_sales[[#This Row],[order_time]])</f>
        <v>17</v>
      </c>
      <c r="J31943">
        <f>MINUTE(pizza_sales[[#This Row],[order_time]])</f>
        <v>11</v>
      </c>
      <c r="K31943">
        <f>SECOND(pizza_sales[[#This Row],[order_time]])</f>
        <v>1</v>
      </c>
      <c r="L31943">
        <v>16</v>
      </c>
      <c r="M31943">
        <v>16</v>
      </c>
      <c r="N31943" t="s">
        <v>16911</v>
      </c>
      <c r="O31943" t="s">
        <v>14</v>
      </c>
      <c r="P31943" t="s">
        <v>19</v>
      </c>
      <c r="Q31943" t="s">
        <v>20</v>
      </c>
    </row>
    <row r="31944" spans="1:17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237</v>
      </c>
      <c r="E31944">
        <v>1</v>
      </c>
      <c r="F31944" t="s">
        <v>12174</v>
      </c>
      <c r="G31944" t="str">
        <f>TEXT(pizza_sales[[#This Row],[order_date]],"dddd")</f>
        <v>Sunday</v>
      </c>
      <c r="H31944" t="s">
        <v>12193</v>
      </c>
      <c r="I31944" s="7">
        <f>HOUR(pizza_sales[[#This Row],[order_time]])</f>
        <v>17</v>
      </c>
      <c r="J31944">
        <f>MINUTE(pizza_sales[[#This Row],[order_time]])</f>
        <v>11</v>
      </c>
      <c r="K31944">
        <f>SECOND(pizza_sales[[#This Row],[order_time]])</f>
        <v>1</v>
      </c>
      <c r="L31944">
        <v>16</v>
      </c>
      <c r="M31944">
        <v>16</v>
      </c>
      <c r="N31944" t="s">
        <v>16911</v>
      </c>
      <c r="O31944" t="s">
        <v>14</v>
      </c>
      <c r="P31944" t="s">
        <v>48</v>
      </c>
      <c r="Q31944" t="s">
        <v>49</v>
      </c>
    </row>
    <row r="31945" spans="1:17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91</v>
      </c>
      <c r="E31945">
        <v>1</v>
      </c>
      <c r="F31945" t="s">
        <v>12174</v>
      </c>
      <c r="G31945" t="str">
        <f>TEXT(pizza_sales[[#This Row],[order_date]],"dddd")</f>
        <v>Sunday</v>
      </c>
      <c r="H31945" t="s">
        <v>12194</v>
      </c>
      <c r="I31945" s="7">
        <f>HOUR(pizza_sales[[#This Row],[order_time]])</f>
        <v>17</v>
      </c>
      <c r="J31945">
        <f>MINUTE(pizza_sales[[#This Row],[order_time]])</f>
        <v>30</v>
      </c>
      <c r="K31945">
        <f>SECOND(pizza_sales[[#This Row],[order_time]])</f>
        <v>20</v>
      </c>
      <c r="L31945">
        <v>11</v>
      </c>
      <c r="M31945">
        <v>11</v>
      </c>
      <c r="N31945" t="s">
        <v>16914</v>
      </c>
      <c r="O31945" t="s">
        <v>14</v>
      </c>
      <c r="P31945" t="s">
        <v>162</v>
      </c>
      <c r="Q31945" t="s">
        <v>163</v>
      </c>
    </row>
    <row r="31946" spans="1:17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23</v>
      </c>
      <c r="E31946">
        <v>1</v>
      </c>
      <c r="F31946" t="s">
        <v>12174</v>
      </c>
      <c r="G31946" t="str">
        <f>TEXT(pizza_sales[[#This Row],[order_date]],"dddd")</f>
        <v>Sunday</v>
      </c>
      <c r="H31946" t="s">
        <v>12194</v>
      </c>
      <c r="I31946" s="7">
        <f>HOUR(pizza_sales[[#This Row],[order_time]])</f>
        <v>17</v>
      </c>
      <c r="J31946">
        <f>MINUTE(pizza_sales[[#This Row],[order_time]])</f>
        <v>30</v>
      </c>
      <c r="K31946">
        <f>SECOND(pizza_sales[[#This Row],[order_time]])</f>
        <v>20</v>
      </c>
      <c r="L31946">
        <v>20.25</v>
      </c>
      <c r="M31946">
        <v>20.25</v>
      </c>
      <c r="N31946" t="s">
        <v>16910</v>
      </c>
      <c r="O31946" t="s">
        <v>22</v>
      </c>
      <c r="P31946" t="s">
        <v>124</v>
      </c>
      <c r="Q31946" t="s">
        <v>125</v>
      </c>
    </row>
    <row r="31947" spans="1:17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76</v>
      </c>
      <c r="E31947">
        <v>1</v>
      </c>
      <c r="F31947" t="s">
        <v>12174</v>
      </c>
      <c r="G31947" t="str">
        <f>TEXT(pizza_sales[[#This Row],[order_date]],"dddd")</f>
        <v>Sunday</v>
      </c>
      <c r="H31947" t="s">
        <v>12195</v>
      </c>
      <c r="I31947" s="7">
        <f>HOUR(pizza_sales[[#This Row],[order_time]])</f>
        <v>18</v>
      </c>
      <c r="J31947">
        <f>MINUTE(pizza_sales[[#This Row],[order_time]])</f>
        <v>7</v>
      </c>
      <c r="K31947">
        <f>SECOND(pizza_sales[[#This Row],[order_time]])</f>
        <v>7</v>
      </c>
      <c r="L31947">
        <v>20.75</v>
      </c>
      <c r="M31947">
        <v>20.75</v>
      </c>
      <c r="N31947" t="s">
        <v>16910</v>
      </c>
      <c r="O31947" t="s">
        <v>33</v>
      </c>
      <c r="P31947" t="s">
        <v>77</v>
      </c>
      <c r="Q31947" t="s">
        <v>78</v>
      </c>
    </row>
    <row r="31948" spans="1:17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50</v>
      </c>
      <c r="E31948">
        <v>1</v>
      </c>
      <c r="F31948" t="s">
        <v>12174</v>
      </c>
      <c r="G31948" t="str">
        <f>TEXT(pizza_sales[[#This Row],[order_date]],"dddd")</f>
        <v>Sunday</v>
      </c>
      <c r="H31948" t="s">
        <v>12195</v>
      </c>
      <c r="I31948" s="7">
        <f>HOUR(pizza_sales[[#This Row],[order_time]])</f>
        <v>18</v>
      </c>
      <c r="J31948">
        <f>MINUTE(pizza_sales[[#This Row],[order_time]])</f>
        <v>7</v>
      </c>
      <c r="K31948">
        <f>SECOND(pizza_sales[[#This Row],[order_time]])</f>
        <v>7</v>
      </c>
      <c r="L31948">
        <v>12.5</v>
      </c>
      <c r="M31948">
        <v>12.5</v>
      </c>
      <c r="N31948" t="s">
        <v>16914</v>
      </c>
      <c r="O31948" t="s">
        <v>26</v>
      </c>
      <c r="P31948" t="s">
        <v>52</v>
      </c>
      <c r="Q31948" t="s">
        <v>53</v>
      </c>
    </row>
    <row r="31949" spans="1:17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2</v>
      </c>
      <c r="E31949">
        <v>1</v>
      </c>
      <c r="F31949" t="s">
        <v>12174</v>
      </c>
      <c r="G31949" t="str">
        <f>TEXT(pizza_sales[[#This Row],[order_date]],"dddd")</f>
        <v>Sunday</v>
      </c>
      <c r="H31949" t="s">
        <v>12195</v>
      </c>
      <c r="I31949" s="7">
        <f>HOUR(pizza_sales[[#This Row],[order_time]])</f>
        <v>18</v>
      </c>
      <c r="J31949">
        <f>MINUTE(pizza_sales[[#This Row],[order_time]])</f>
        <v>7</v>
      </c>
      <c r="K31949">
        <f>SECOND(pizza_sales[[#This Row],[order_time]])</f>
        <v>7</v>
      </c>
      <c r="L31949">
        <v>20.75</v>
      </c>
      <c r="M31949">
        <v>20.75</v>
      </c>
      <c r="N31949" t="s">
        <v>16910</v>
      </c>
      <c r="O31949" t="s">
        <v>33</v>
      </c>
      <c r="P31949" t="s">
        <v>34</v>
      </c>
      <c r="Q31949" t="s">
        <v>35</v>
      </c>
    </row>
    <row r="31950" spans="1:17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79</v>
      </c>
      <c r="E31950">
        <v>1</v>
      </c>
      <c r="F31950" t="s">
        <v>12174</v>
      </c>
      <c r="G31950" t="str">
        <f>TEXT(pizza_sales[[#This Row],[order_date]],"dddd")</f>
        <v>Sunday</v>
      </c>
      <c r="H31950" t="s">
        <v>12195</v>
      </c>
      <c r="I31950" s="7">
        <f>HOUR(pizza_sales[[#This Row],[order_time]])</f>
        <v>18</v>
      </c>
      <c r="J31950">
        <f>MINUTE(pizza_sales[[#This Row],[order_time]])</f>
        <v>7</v>
      </c>
      <c r="K31950">
        <f>SECOND(pizza_sales[[#This Row],[order_time]])</f>
        <v>7</v>
      </c>
      <c r="L31950">
        <v>16.75</v>
      </c>
      <c r="M31950">
        <v>16.75</v>
      </c>
      <c r="N31950" t="s">
        <v>16911</v>
      </c>
      <c r="O31950" t="s">
        <v>33</v>
      </c>
      <c r="P31950" t="s">
        <v>34</v>
      </c>
      <c r="Q31950" t="s">
        <v>35</v>
      </c>
    </row>
    <row r="31951" spans="1:17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95</v>
      </c>
      <c r="E31951">
        <v>1</v>
      </c>
      <c r="F31951" t="s">
        <v>12174</v>
      </c>
      <c r="G31951" t="str">
        <f>TEXT(pizza_sales[[#This Row],[order_date]],"dddd")</f>
        <v>Sunday</v>
      </c>
      <c r="H31951" t="s">
        <v>12196</v>
      </c>
      <c r="I31951" s="7">
        <f>HOUR(pizza_sales[[#This Row],[order_time]])</f>
        <v>18</v>
      </c>
      <c r="J31951">
        <f>MINUTE(pizza_sales[[#This Row],[order_time]])</f>
        <v>22</v>
      </c>
      <c r="K31951">
        <f>SECOND(pizza_sales[[#This Row],[order_time]])</f>
        <v>22</v>
      </c>
      <c r="L31951">
        <v>12</v>
      </c>
      <c r="M31951">
        <v>12</v>
      </c>
      <c r="N31951" t="s">
        <v>16914</v>
      </c>
      <c r="O31951" t="s">
        <v>14</v>
      </c>
      <c r="P31951" t="s">
        <v>97</v>
      </c>
      <c r="Q31951" t="s">
        <v>98</v>
      </c>
    </row>
    <row r="31952" spans="1:17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76</v>
      </c>
      <c r="E31952">
        <v>1</v>
      </c>
      <c r="F31952" t="s">
        <v>12174</v>
      </c>
      <c r="G31952" t="str">
        <f>TEXT(pizza_sales[[#This Row],[order_date]],"dddd")</f>
        <v>Sunday</v>
      </c>
      <c r="H31952" t="s">
        <v>12196</v>
      </c>
      <c r="I31952" s="7">
        <f>HOUR(pizza_sales[[#This Row],[order_time]])</f>
        <v>18</v>
      </c>
      <c r="J31952">
        <f>MINUTE(pizza_sales[[#This Row],[order_time]])</f>
        <v>22</v>
      </c>
      <c r="K31952">
        <f>SECOND(pizza_sales[[#This Row],[order_time]])</f>
        <v>22</v>
      </c>
      <c r="L31952">
        <v>20.75</v>
      </c>
      <c r="M31952">
        <v>20.75</v>
      </c>
      <c r="N31952" t="s">
        <v>16910</v>
      </c>
      <c r="O31952" t="s">
        <v>33</v>
      </c>
      <c r="P31952" t="s">
        <v>77</v>
      </c>
      <c r="Q31952" t="s">
        <v>78</v>
      </c>
    </row>
    <row r="31953" spans="1:17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206</v>
      </c>
      <c r="E31953">
        <v>1</v>
      </c>
      <c r="F31953" t="s">
        <v>12174</v>
      </c>
      <c r="G31953" t="str">
        <f>TEXT(pizza_sales[[#This Row],[order_date]],"dddd")</f>
        <v>Sunday</v>
      </c>
      <c r="H31953" t="s">
        <v>12197</v>
      </c>
      <c r="I31953" s="7">
        <f>HOUR(pizza_sales[[#This Row],[order_time]])</f>
        <v>18</v>
      </c>
      <c r="J31953">
        <f>MINUTE(pizza_sales[[#This Row],[order_time]])</f>
        <v>30</v>
      </c>
      <c r="K31953">
        <f>SECOND(pizza_sales[[#This Row],[order_time]])</f>
        <v>5</v>
      </c>
      <c r="L31953">
        <v>14.5</v>
      </c>
      <c r="M31953">
        <v>14.5</v>
      </c>
      <c r="N31953" t="s">
        <v>16911</v>
      </c>
      <c r="O31953" t="s">
        <v>14</v>
      </c>
      <c r="P31953" t="s">
        <v>162</v>
      </c>
      <c r="Q31953" t="s">
        <v>163</v>
      </c>
    </row>
    <row r="31954" spans="1:17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t="s">
        <v>12174</v>
      </c>
      <c r="G31954" t="str">
        <f>TEXT(pizza_sales[[#This Row],[order_date]],"dddd")</f>
        <v>Sunday</v>
      </c>
      <c r="H31954" t="s">
        <v>3045</v>
      </c>
      <c r="I31954" s="7">
        <f>HOUR(pizza_sales[[#This Row],[order_time]])</f>
        <v>18</v>
      </c>
      <c r="J31954">
        <f>MINUTE(pizza_sales[[#This Row],[order_time]])</f>
        <v>50</v>
      </c>
      <c r="K31954">
        <f>SECOND(pizza_sales[[#This Row],[order_time]])</f>
        <v>39</v>
      </c>
      <c r="L31954">
        <v>13.25</v>
      </c>
      <c r="M31954">
        <v>13.25</v>
      </c>
      <c r="N31954" t="s">
        <v>16911</v>
      </c>
      <c r="O31954" t="s">
        <v>14</v>
      </c>
      <c r="P31954" t="s">
        <v>15</v>
      </c>
      <c r="Q31954" t="s">
        <v>16</v>
      </c>
    </row>
    <row r="31955" spans="1:17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210</v>
      </c>
      <c r="E31955">
        <v>1</v>
      </c>
      <c r="F31955" t="s">
        <v>12174</v>
      </c>
      <c r="G31955" t="str">
        <f>TEXT(pizza_sales[[#This Row],[order_date]],"dddd")</f>
        <v>Sunday</v>
      </c>
      <c r="H31955" t="s">
        <v>3045</v>
      </c>
      <c r="I31955" s="7">
        <f>HOUR(pizza_sales[[#This Row],[order_time]])</f>
        <v>18</v>
      </c>
      <c r="J31955">
        <f>MINUTE(pizza_sales[[#This Row],[order_time]])</f>
        <v>50</v>
      </c>
      <c r="K31955">
        <f>SECOND(pizza_sales[[#This Row],[order_time]])</f>
        <v>39</v>
      </c>
      <c r="L31955">
        <v>12.25</v>
      </c>
      <c r="M31955">
        <v>12.25</v>
      </c>
      <c r="N31955" t="s">
        <v>16914</v>
      </c>
      <c r="O31955" t="s">
        <v>26</v>
      </c>
      <c r="P31955" t="s">
        <v>130</v>
      </c>
      <c r="Q31955" t="s">
        <v>131</v>
      </c>
    </row>
    <row r="31956" spans="1:17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344</v>
      </c>
      <c r="E31956">
        <v>1</v>
      </c>
      <c r="F31956" t="s">
        <v>12174</v>
      </c>
      <c r="G31956" t="str">
        <f>TEXT(pizza_sales[[#This Row],[order_date]],"dddd")</f>
        <v>Sunday</v>
      </c>
      <c r="H31956" t="s">
        <v>12198</v>
      </c>
      <c r="I31956" s="7">
        <f>HOUR(pizza_sales[[#This Row],[order_time]])</f>
        <v>18</v>
      </c>
      <c r="J31956">
        <f>MINUTE(pizza_sales[[#This Row],[order_time]])</f>
        <v>51</v>
      </c>
      <c r="K31956">
        <f>SECOND(pizza_sales[[#This Row],[order_time]])</f>
        <v>42</v>
      </c>
      <c r="L31956">
        <v>23.65</v>
      </c>
      <c r="M31956">
        <v>23.65</v>
      </c>
      <c r="N31956" t="s">
        <v>16914</v>
      </c>
      <c r="O31956" t="s">
        <v>26</v>
      </c>
      <c r="P31956" t="s">
        <v>346</v>
      </c>
      <c r="Q31956" t="s">
        <v>347</v>
      </c>
    </row>
    <row r="31957" spans="1:17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5</v>
      </c>
      <c r="E31957">
        <v>1</v>
      </c>
      <c r="F31957" t="s">
        <v>12174</v>
      </c>
      <c r="G31957" t="str">
        <f>TEXT(pizza_sales[[#This Row],[order_date]],"dddd")</f>
        <v>Sunday</v>
      </c>
      <c r="H31957" t="s">
        <v>12198</v>
      </c>
      <c r="I31957" s="7">
        <f>HOUR(pizza_sales[[#This Row],[order_time]])</f>
        <v>18</v>
      </c>
      <c r="J31957">
        <f>MINUTE(pizza_sales[[#This Row],[order_time]])</f>
        <v>51</v>
      </c>
      <c r="K31957">
        <f>SECOND(pizza_sales[[#This Row],[order_time]])</f>
        <v>42</v>
      </c>
      <c r="L31957">
        <v>12</v>
      </c>
      <c r="M31957">
        <v>12</v>
      </c>
      <c r="N31957" t="s">
        <v>16914</v>
      </c>
      <c r="O31957" t="s">
        <v>14</v>
      </c>
      <c r="P31957" t="s">
        <v>19</v>
      </c>
      <c r="Q31957" t="s">
        <v>20</v>
      </c>
    </row>
    <row r="31958" spans="1:17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54</v>
      </c>
      <c r="E31958">
        <v>1</v>
      </c>
      <c r="F31958" t="s">
        <v>12174</v>
      </c>
      <c r="G31958" t="str">
        <f>TEXT(pizza_sales[[#This Row],[order_date]],"dddd")</f>
        <v>Sunday</v>
      </c>
      <c r="H31958" t="s">
        <v>12199</v>
      </c>
      <c r="I31958" s="7">
        <f>HOUR(pizza_sales[[#This Row],[order_time]])</f>
        <v>19</v>
      </c>
      <c r="J31958">
        <f>MINUTE(pizza_sales[[#This Row],[order_time]])</f>
        <v>0</v>
      </c>
      <c r="K31958">
        <f>SECOND(pizza_sales[[#This Row],[order_time]])</f>
        <v>46</v>
      </c>
      <c r="L31958">
        <v>9.75</v>
      </c>
      <c r="M31958">
        <v>9.75</v>
      </c>
      <c r="N31958" t="s">
        <v>16914</v>
      </c>
      <c r="O31958" t="s">
        <v>14</v>
      </c>
      <c r="P31958" t="s">
        <v>86</v>
      </c>
      <c r="Q31958" t="s">
        <v>87</v>
      </c>
    </row>
    <row r="31959" spans="1:17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66</v>
      </c>
      <c r="E31959">
        <v>1</v>
      </c>
      <c r="F31959" t="s">
        <v>12174</v>
      </c>
      <c r="G31959" t="str">
        <f>TEXT(pizza_sales[[#This Row],[order_date]],"dddd")</f>
        <v>Sunday</v>
      </c>
      <c r="H31959" t="s">
        <v>6352</v>
      </c>
      <c r="I31959" s="7">
        <f>HOUR(pizza_sales[[#This Row],[order_time]])</f>
        <v>19</v>
      </c>
      <c r="J31959">
        <f>MINUTE(pizza_sales[[#This Row],[order_time]])</f>
        <v>1</v>
      </c>
      <c r="K31959">
        <f>SECOND(pizza_sales[[#This Row],[order_time]])</f>
        <v>22</v>
      </c>
      <c r="L31959">
        <v>10.5</v>
      </c>
      <c r="M31959">
        <v>10.5</v>
      </c>
      <c r="N31959" t="s">
        <v>16914</v>
      </c>
      <c r="O31959" t="s">
        <v>14</v>
      </c>
      <c r="P31959" t="s">
        <v>15</v>
      </c>
      <c r="Q31959" t="s">
        <v>16</v>
      </c>
    </row>
    <row r="31960" spans="1:17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5</v>
      </c>
      <c r="E31960">
        <v>1</v>
      </c>
      <c r="F31960" t="s">
        <v>12174</v>
      </c>
      <c r="G31960" t="str">
        <f>TEXT(pizza_sales[[#This Row],[order_date]],"dddd")</f>
        <v>Sunday</v>
      </c>
      <c r="H31960" t="s">
        <v>6352</v>
      </c>
      <c r="I31960" s="7">
        <f>HOUR(pizza_sales[[#This Row],[order_time]])</f>
        <v>19</v>
      </c>
      <c r="J31960">
        <f>MINUTE(pizza_sales[[#This Row],[order_time]])</f>
        <v>1</v>
      </c>
      <c r="K31960">
        <f>SECOND(pizza_sales[[#This Row],[order_time]])</f>
        <v>22</v>
      </c>
      <c r="L31960">
        <v>20.75</v>
      </c>
      <c r="M31960">
        <v>20.75</v>
      </c>
      <c r="N31960" t="s">
        <v>16910</v>
      </c>
      <c r="O31960" t="s">
        <v>26</v>
      </c>
      <c r="P31960" t="s">
        <v>27</v>
      </c>
      <c r="Q31960" t="s">
        <v>28</v>
      </c>
    </row>
    <row r="31961" spans="1:17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308</v>
      </c>
      <c r="E31961">
        <v>1</v>
      </c>
      <c r="F31961" t="s">
        <v>12174</v>
      </c>
      <c r="G31961" t="str">
        <f>TEXT(pizza_sales[[#This Row],[order_date]],"dddd")</f>
        <v>Sunday</v>
      </c>
      <c r="H31961" t="s">
        <v>6352</v>
      </c>
      <c r="I31961" s="7">
        <f>HOUR(pizza_sales[[#This Row],[order_time]])</f>
        <v>19</v>
      </c>
      <c r="J31961">
        <f>MINUTE(pizza_sales[[#This Row],[order_time]])</f>
        <v>1</v>
      </c>
      <c r="K31961">
        <f>SECOND(pizza_sales[[#This Row],[order_time]])</f>
        <v>22</v>
      </c>
      <c r="L31961">
        <v>16</v>
      </c>
      <c r="M31961">
        <v>16</v>
      </c>
      <c r="N31961" t="s">
        <v>16911</v>
      </c>
      <c r="O31961" t="s">
        <v>22</v>
      </c>
      <c r="P31961" t="s">
        <v>124</v>
      </c>
      <c r="Q31961" t="s">
        <v>125</v>
      </c>
    </row>
    <row r="31962" spans="1:17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85</v>
      </c>
      <c r="E31962">
        <v>1</v>
      </c>
      <c r="F31962" t="s">
        <v>12174</v>
      </c>
      <c r="G31962" t="str">
        <f>TEXT(pizza_sales[[#This Row],[order_date]],"dddd")</f>
        <v>Sunday</v>
      </c>
      <c r="H31962" t="s">
        <v>5200</v>
      </c>
      <c r="I31962" s="7">
        <f>HOUR(pizza_sales[[#This Row],[order_time]])</f>
        <v>19</v>
      </c>
      <c r="J31962">
        <f>MINUTE(pizza_sales[[#This Row],[order_time]])</f>
        <v>10</v>
      </c>
      <c r="K31962">
        <f>SECOND(pizza_sales[[#This Row],[order_time]])</f>
        <v>56</v>
      </c>
      <c r="L31962">
        <v>15.25</v>
      </c>
      <c r="M31962">
        <v>15.25</v>
      </c>
      <c r="N31962" t="s">
        <v>16910</v>
      </c>
      <c r="O31962" t="s">
        <v>14</v>
      </c>
      <c r="P31962" t="s">
        <v>86</v>
      </c>
      <c r="Q31962" t="s">
        <v>87</v>
      </c>
    </row>
    <row r="31963" spans="1:17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2</v>
      </c>
      <c r="E31963">
        <v>2</v>
      </c>
      <c r="F31963" t="s">
        <v>12174</v>
      </c>
      <c r="G31963" t="str">
        <f>TEXT(pizza_sales[[#This Row],[order_date]],"dddd")</f>
        <v>Sunday</v>
      </c>
      <c r="H31963" t="s">
        <v>5200</v>
      </c>
      <c r="I31963" s="7">
        <f>HOUR(pizza_sales[[#This Row],[order_time]])</f>
        <v>19</v>
      </c>
      <c r="J31963">
        <f>MINUTE(pizza_sales[[#This Row],[order_time]])</f>
        <v>10</v>
      </c>
      <c r="K31963">
        <f>SECOND(pizza_sales[[#This Row],[order_time]])</f>
        <v>56</v>
      </c>
      <c r="L31963">
        <v>20.75</v>
      </c>
      <c r="M31963">
        <v>41.5</v>
      </c>
      <c r="N31963" t="s">
        <v>16910</v>
      </c>
      <c r="O31963" t="s">
        <v>33</v>
      </c>
      <c r="P31963" t="s">
        <v>34</v>
      </c>
      <c r="Q31963" t="s">
        <v>35</v>
      </c>
    </row>
    <row r="31964" spans="1:17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84</v>
      </c>
      <c r="E31964">
        <v>1</v>
      </c>
      <c r="F31964" t="s">
        <v>12174</v>
      </c>
      <c r="G31964" t="str">
        <f>TEXT(pizza_sales[[#This Row],[order_date]],"dddd")</f>
        <v>Sunday</v>
      </c>
      <c r="H31964" t="s">
        <v>12200</v>
      </c>
      <c r="I31964" s="7">
        <f>HOUR(pizza_sales[[#This Row],[order_time]])</f>
        <v>19</v>
      </c>
      <c r="J31964">
        <f>MINUTE(pizza_sales[[#This Row],[order_time]])</f>
        <v>19</v>
      </c>
      <c r="K31964">
        <f>SECOND(pizza_sales[[#This Row],[order_time]])</f>
        <v>3</v>
      </c>
      <c r="L31964">
        <v>16.75</v>
      </c>
      <c r="M31964">
        <v>16.75</v>
      </c>
      <c r="N31964" t="s">
        <v>16911</v>
      </c>
      <c r="O31964" t="s">
        <v>33</v>
      </c>
      <c r="P31964" t="s">
        <v>82</v>
      </c>
      <c r="Q31964" t="s">
        <v>83</v>
      </c>
    </row>
    <row r="31965" spans="1:17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7</v>
      </c>
      <c r="E31965">
        <v>1</v>
      </c>
      <c r="F31965" t="s">
        <v>12174</v>
      </c>
      <c r="G31965" t="str">
        <f>TEXT(pizza_sales[[#This Row],[order_date]],"dddd")</f>
        <v>Sunday</v>
      </c>
      <c r="H31965" t="s">
        <v>12200</v>
      </c>
      <c r="I31965" s="7">
        <f>HOUR(pizza_sales[[#This Row],[order_time]])</f>
        <v>19</v>
      </c>
      <c r="J31965">
        <f>MINUTE(pizza_sales[[#This Row],[order_time]])</f>
        <v>19</v>
      </c>
      <c r="K31965">
        <f>SECOND(pizza_sales[[#This Row],[order_time]])</f>
        <v>3</v>
      </c>
      <c r="L31965">
        <v>16</v>
      </c>
      <c r="M31965">
        <v>16</v>
      </c>
      <c r="N31965" t="s">
        <v>16911</v>
      </c>
      <c r="O31965" t="s">
        <v>14</v>
      </c>
      <c r="P31965" t="s">
        <v>19</v>
      </c>
      <c r="Q31965" t="s">
        <v>20</v>
      </c>
    </row>
    <row r="31966" spans="1:17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1</v>
      </c>
      <c r="E31966">
        <v>1</v>
      </c>
      <c r="F31966" t="s">
        <v>12174</v>
      </c>
      <c r="G31966" t="str">
        <f>TEXT(pizza_sales[[#This Row],[order_date]],"dddd")</f>
        <v>Sunday</v>
      </c>
      <c r="H31966" t="s">
        <v>12200</v>
      </c>
      <c r="I31966" s="7">
        <f>HOUR(pizza_sales[[#This Row],[order_time]])</f>
        <v>19</v>
      </c>
      <c r="J31966">
        <f>MINUTE(pizza_sales[[#This Row],[order_time]])</f>
        <v>19</v>
      </c>
      <c r="K31966">
        <f>SECOND(pizza_sales[[#This Row],[order_time]])</f>
        <v>3</v>
      </c>
      <c r="L31966">
        <v>18.5</v>
      </c>
      <c r="M31966">
        <v>18.5</v>
      </c>
      <c r="N31966" t="s">
        <v>16910</v>
      </c>
      <c r="O31966" t="s">
        <v>22</v>
      </c>
      <c r="P31966" t="s">
        <v>23</v>
      </c>
      <c r="Q31966" t="s">
        <v>24</v>
      </c>
    </row>
    <row r="31967" spans="1:17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t="s">
        <v>12174</v>
      </c>
      <c r="G31967" t="str">
        <f>TEXT(pizza_sales[[#This Row],[order_date]],"dddd")</f>
        <v>Sunday</v>
      </c>
      <c r="H31967" t="s">
        <v>12200</v>
      </c>
      <c r="I31967" s="7">
        <f>HOUR(pizza_sales[[#This Row],[order_time]])</f>
        <v>19</v>
      </c>
      <c r="J31967">
        <f>MINUTE(pizza_sales[[#This Row],[order_time]])</f>
        <v>19</v>
      </c>
      <c r="K31967">
        <f>SECOND(pizza_sales[[#This Row],[order_time]])</f>
        <v>3</v>
      </c>
      <c r="L31967">
        <v>13.25</v>
      </c>
      <c r="M31967">
        <v>13.25</v>
      </c>
      <c r="N31967" t="s">
        <v>16911</v>
      </c>
      <c r="O31967" t="s">
        <v>14</v>
      </c>
      <c r="P31967" t="s">
        <v>15</v>
      </c>
      <c r="Q31967" t="s">
        <v>16</v>
      </c>
    </row>
    <row r="31968" spans="1:17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7</v>
      </c>
      <c r="E31968">
        <v>1</v>
      </c>
      <c r="F31968" t="s">
        <v>12174</v>
      </c>
      <c r="G31968" t="str">
        <f>TEXT(pizza_sales[[#This Row],[order_date]],"dddd")</f>
        <v>Sunday</v>
      </c>
      <c r="H31968" t="s">
        <v>12201</v>
      </c>
      <c r="I31968" s="7">
        <f>HOUR(pizza_sales[[#This Row],[order_time]])</f>
        <v>19</v>
      </c>
      <c r="J31968">
        <f>MINUTE(pizza_sales[[#This Row],[order_time]])</f>
        <v>25</v>
      </c>
      <c r="K31968">
        <f>SECOND(pizza_sales[[#This Row],[order_time]])</f>
        <v>17</v>
      </c>
      <c r="L31968">
        <v>16</v>
      </c>
      <c r="M31968">
        <v>16</v>
      </c>
      <c r="N31968" t="s">
        <v>16911</v>
      </c>
      <c r="O31968" t="s">
        <v>14</v>
      </c>
      <c r="P31968" t="s">
        <v>19</v>
      </c>
      <c r="Q31968" t="s">
        <v>20</v>
      </c>
    </row>
    <row r="31969" spans="1:17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7</v>
      </c>
      <c r="E31969">
        <v>1</v>
      </c>
      <c r="F31969" t="s">
        <v>12174</v>
      </c>
      <c r="G31969" t="str">
        <f>TEXT(pizza_sales[[#This Row],[order_date]],"dddd")</f>
        <v>Sunday</v>
      </c>
      <c r="H31969" t="s">
        <v>12202</v>
      </c>
      <c r="I31969" s="7">
        <f>HOUR(pizza_sales[[#This Row],[order_time]])</f>
        <v>19</v>
      </c>
      <c r="J31969">
        <f>MINUTE(pizza_sales[[#This Row],[order_time]])</f>
        <v>37</v>
      </c>
      <c r="K31969">
        <f>SECOND(pizza_sales[[#This Row],[order_time]])</f>
        <v>27</v>
      </c>
      <c r="L31969">
        <v>16</v>
      </c>
      <c r="M31969">
        <v>16</v>
      </c>
      <c r="N31969" t="s">
        <v>16911</v>
      </c>
      <c r="O31969" t="s">
        <v>14</v>
      </c>
      <c r="P31969" t="s">
        <v>19</v>
      </c>
      <c r="Q31969" t="s">
        <v>20</v>
      </c>
    </row>
    <row r="31970" spans="1:17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316</v>
      </c>
      <c r="E31970">
        <v>1</v>
      </c>
      <c r="F31970" t="s">
        <v>12174</v>
      </c>
      <c r="G31970" t="str">
        <f>TEXT(pizza_sales[[#This Row],[order_date]],"dddd")</f>
        <v>Sunday</v>
      </c>
      <c r="H31970" t="s">
        <v>12202</v>
      </c>
      <c r="I31970" s="7">
        <f>HOUR(pizza_sales[[#This Row],[order_time]])</f>
        <v>19</v>
      </c>
      <c r="J31970">
        <f>MINUTE(pizza_sales[[#This Row],[order_time]])</f>
        <v>37</v>
      </c>
      <c r="K31970">
        <f>SECOND(pizza_sales[[#This Row],[order_time]])</f>
        <v>27</v>
      </c>
      <c r="L31970">
        <v>16</v>
      </c>
      <c r="M31970">
        <v>16</v>
      </c>
      <c r="N31970" t="s">
        <v>16911</v>
      </c>
      <c r="O31970" t="s">
        <v>14</v>
      </c>
      <c r="P31970" t="s">
        <v>107</v>
      </c>
      <c r="Q31970" t="s">
        <v>108</v>
      </c>
    </row>
    <row r="31971" spans="1:17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206</v>
      </c>
      <c r="E31971">
        <v>1</v>
      </c>
      <c r="F31971" t="s">
        <v>12174</v>
      </c>
      <c r="G31971" t="str">
        <f>TEXT(pizza_sales[[#This Row],[order_date]],"dddd")</f>
        <v>Sunday</v>
      </c>
      <c r="H31971" t="s">
        <v>12203</v>
      </c>
      <c r="I31971" s="7">
        <f>HOUR(pizza_sales[[#This Row],[order_time]])</f>
        <v>19</v>
      </c>
      <c r="J31971">
        <f>MINUTE(pizza_sales[[#This Row],[order_time]])</f>
        <v>44</v>
      </c>
      <c r="K31971">
        <f>SECOND(pizza_sales[[#This Row],[order_time]])</f>
        <v>48</v>
      </c>
      <c r="L31971">
        <v>14.5</v>
      </c>
      <c r="M31971">
        <v>14.5</v>
      </c>
      <c r="N31971" t="s">
        <v>16911</v>
      </c>
      <c r="O31971" t="s">
        <v>14</v>
      </c>
      <c r="P31971" t="s">
        <v>162</v>
      </c>
      <c r="Q31971" t="s">
        <v>163</v>
      </c>
    </row>
    <row r="31972" spans="1:17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6</v>
      </c>
      <c r="E31972">
        <v>1</v>
      </c>
      <c r="F31972" t="s">
        <v>12174</v>
      </c>
      <c r="G31972" t="str">
        <f>TEXT(pizza_sales[[#This Row],[order_date]],"dddd")</f>
        <v>Sunday</v>
      </c>
      <c r="H31972" t="s">
        <v>12204</v>
      </c>
      <c r="I31972" s="7">
        <f>HOUR(pizza_sales[[#This Row],[order_time]])</f>
        <v>20</v>
      </c>
      <c r="J31972">
        <f>MINUTE(pizza_sales[[#This Row],[order_time]])</f>
        <v>4</v>
      </c>
      <c r="K31972">
        <f>SECOND(pizza_sales[[#This Row],[order_time]])</f>
        <v>55</v>
      </c>
      <c r="L31972">
        <v>16.5</v>
      </c>
      <c r="M31972">
        <v>16.5</v>
      </c>
      <c r="N31972" t="s">
        <v>16911</v>
      </c>
      <c r="O31972" t="s">
        <v>26</v>
      </c>
      <c r="P31972" t="s">
        <v>27</v>
      </c>
      <c r="Q31972" t="s">
        <v>28</v>
      </c>
    </row>
    <row r="31973" spans="1:17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74</v>
      </c>
      <c r="E31973">
        <v>1</v>
      </c>
      <c r="F31973" t="s">
        <v>12174</v>
      </c>
      <c r="G31973" t="str">
        <f>TEXT(pizza_sales[[#This Row],[order_date]],"dddd")</f>
        <v>Sunday</v>
      </c>
      <c r="H31973" t="s">
        <v>12204</v>
      </c>
      <c r="I31973" s="7">
        <f>HOUR(pizza_sales[[#This Row],[order_time]])</f>
        <v>20</v>
      </c>
      <c r="J31973">
        <f>MINUTE(pizza_sales[[#This Row],[order_time]])</f>
        <v>4</v>
      </c>
      <c r="K31973">
        <f>SECOND(pizza_sales[[#This Row],[order_time]])</f>
        <v>55</v>
      </c>
      <c r="L31973">
        <v>20.25</v>
      </c>
      <c r="M31973">
        <v>20.25</v>
      </c>
      <c r="N31973" t="s">
        <v>16910</v>
      </c>
      <c r="O31973" t="s">
        <v>22</v>
      </c>
      <c r="P31973" t="s">
        <v>30</v>
      </c>
      <c r="Q31973" t="s">
        <v>31</v>
      </c>
    </row>
    <row r="31974" spans="1:17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85</v>
      </c>
      <c r="E31974">
        <v>1</v>
      </c>
      <c r="F31974" t="s">
        <v>12174</v>
      </c>
      <c r="G31974" t="str">
        <f>TEXT(pizza_sales[[#This Row],[order_date]],"dddd")</f>
        <v>Sunday</v>
      </c>
      <c r="H31974" t="s">
        <v>12204</v>
      </c>
      <c r="I31974" s="7">
        <f>HOUR(pizza_sales[[#This Row],[order_time]])</f>
        <v>20</v>
      </c>
      <c r="J31974">
        <f>MINUTE(pizza_sales[[#This Row],[order_time]])</f>
        <v>4</v>
      </c>
      <c r="K31974">
        <f>SECOND(pizza_sales[[#This Row],[order_time]])</f>
        <v>55</v>
      </c>
      <c r="L31974">
        <v>15.25</v>
      </c>
      <c r="M31974">
        <v>15.25</v>
      </c>
      <c r="N31974" t="s">
        <v>16910</v>
      </c>
      <c r="O31974" t="s">
        <v>14</v>
      </c>
      <c r="P31974" t="s">
        <v>86</v>
      </c>
      <c r="Q31974" t="s">
        <v>87</v>
      </c>
    </row>
    <row r="31975" spans="1:17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71</v>
      </c>
      <c r="E31975">
        <v>1</v>
      </c>
      <c r="F31975" t="s">
        <v>12174</v>
      </c>
      <c r="G31975" t="str">
        <f>TEXT(pizza_sales[[#This Row],[order_date]],"dddd")</f>
        <v>Sunday</v>
      </c>
      <c r="H31975" t="s">
        <v>12204</v>
      </c>
      <c r="I31975" s="7">
        <f>HOUR(pizza_sales[[#This Row],[order_time]])</f>
        <v>20</v>
      </c>
      <c r="J31975">
        <f>MINUTE(pizza_sales[[#This Row],[order_time]])</f>
        <v>4</v>
      </c>
      <c r="K31975">
        <f>SECOND(pizza_sales[[#This Row],[order_time]])</f>
        <v>55</v>
      </c>
      <c r="L31975">
        <v>12</v>
      </c>
      <c r="M31975">
        <v>12</v>
      </c>
      <c r="N31975" t="s">
        <v>16914</v>
      </c>
      <c r="O31975" t="s">
        <v>22</v>
      </c>
      <c r="P31975" t="s">
        <v>72</v>
      </c>
      <c r="Q31975" t="s">
        <v>73</v>
      </c>
    </row>
    <row r="31976" spans="1:17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110</v>
      </c>
      <c r="E31976">
        <v>1</v>
      </c>
      <c r="F31976" t="s">
        <v>12174</v>
      </c>
      <c r="G31976" t="str">
        <f>TEXT(pizza_sales[[#This Row],[order_date]],"dddd")</f>
        <v>Sunday</v>
      </c>
      <c r="H31976" t="s">
        <v>12205</v>
      </c>
      <c r="I31976" s="7">
        <f>HOUR(pizza_sales[[#This Row],[order_time]])</f>
        <v>20</v>
      </c>
      <c r="J31976">
        <f>MINUTE(pizza_sales[[#This Row],[order_time]])</f>
        <v>23</v>
      </c>
      <c r="K31976">
        <f>SECOND(pizza_sales[[#This Row],[order_time]])</f>
        <v>56</v>
      </c>
      <c r="L31976">
        <v>16.25</v>
      </c>
      <c r="M31976">
        <v>16.25</v>
      </c>
      <c r="N31976" t="s">
        <v>16911</v>
      </c>
      <c r="O31976" t="s">
        <v>26</v>
      </c>
      <c r="P31976" t="s">
        <v>111</v>
      </c>
      <c r="Q31976" t="s">
        <v>112</v>
      </c>
    </row>
    <row r="31977" spans="1:17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344</v>
      </c>
      <c r="E31977">
        <v>1</v>
      </c>
      <c r="F31977" t="s">
        <v>12174</v>
      </c>
      <c r="G31977" t="str">
        <f>TEXT(pizza_sales[[#This Row],[order_date]],"dddd")</f>
        <v>Sunday</v>
      </c>
      <c r="H31977" t="s">
        <v>11278</v>
      </c>
      <c r="I31977" s="7">
        <f>HOUR(pizza_sales[[#This Row],[order_time]])</f>
        <v>20</v>
      </c>
      <c r="J31977">
        <f>MINUTE(pizza_sales[[#This Row],[order_time]])</f>
        <v>28</v>
      </c>
      <c r="K31977">
        <f>SECOND(pizza_sales[[#This Row],[order_time]])</f>
        <v>56</v>
      </c>
      <c r="L31977">
        <v>23.65</v>
      </c>
      <c r="M31977">
        <v>23.65</v>
      </c>
      <c r="N31977" t="s">
        <v>16914</v>
      </c>
      <c r="O31977" t="s">
        <v>26</v>
      </c>
      <c r="P31977" t="s">
        <v>346</v>
      </c>
      <c r="Q31977" t="s">
        <v>347</v>
      </c>
    </row>
    <row r="31978" spans="1:17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35</v>
      </c>
      <c r="E31978">
        <v>1</v>
      </c>
      <c r="F31978" t="s">
        <v>12174</v>
      </c>
      <c r="G31978" t="str">
        <f>TEXT(pizza_sales[[#This Row],[order_date]],"dddd")</f>
        <v>Sunday</v>
      </c>
      <c r="H31978" t="s">
        <v>11278</v>
      </c>
      <c r="I31978" s="7">
        <f>HOUR(pizza_sales[[#This Row],[order_time]])</f>
        <v>20</v>
      </c>
      <c r="J31978">
        <f>MINUTE(pizza_sales[[#This Row],[order_time]])</f>
        <v>28</v>
      </c>
      <c r="K31978">
        <f>SECOND(pizza_sales[[#This Row],[order_time]])</f>
        <v>56</v>
      </c>
      <c r="L31978">
        <v>16</v>
      </c>
      <c r="M31978">
        <v>16</v>
      </c>
      <c r="N31978" t="s">
        <v>16911</v>
      </c>
      <c r="O31978" t="s">
        <v>14</v>
      </c>
      <c r="P31978" t="s">
        <v>61</v>
      </c>
      <c r="Q31978" t="s">
        <v>62</v>
      </c>
    </row>
    <row r="31979" spans="1:17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85</v>
      </c>
      <c r="E31979">
        <v>1</v>
      </c>
      <c r="F31979" t="s">
        <v>12174</v>
      </c>
      <c r="G31979" t="str">
        <f>TEXT(pizza_sales[[#This Row],[order_date]],"dddd")</f>
        <v>Sunday</v>
      </c>
      <c r="H31979" t="s">
        <v>12206</v>
      </c>
      <c r="I31979" s="7">
        <f>HOUR(pizza_sales[[#This Row],[order_time]])</f>
        <v>20</v>
      </c>
      <c r="J31979">
        <f>MINUTE(pizza_sales[[#This Row],[order_time]])</f>
        <v>58</v>
      </c>
      <c r="K31979">
        <f>SECOND(pizza_sales[[#This Row],[order_time]])</f>
        <v>8</v>
      </c>
      <c r="L31979">
        <v>15.25</v>
      </c>
      <c r="M31979">
        <v>15.25</v>
      </c>
      <c r="N31979" t="s">
        <v>16910</v>
      </c>
      <c r="O31979" t="s">
        <v>14</v>
      </c>
      <c r="P31979" t="s">
        <v>86</v>
      </c>
      <c r="Q31979" t="s">
        <v>87</v>
      </c>
    </row>
    <row r="31980" spans="1:17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237</v>
      </c>
      <c r="E31980">
        <v>1</v>
      </c>
      <c r="F31980" t="s">
        <v>12174</v>
      </c>
      <c r="G31980" t="str">
        <f>TEXT(pizza_sales[[#This Row],[order_date]],"dddd")</f>
        <v>Sunday</v>
      </c>
      <c r="H31980" t="s">
        <v>2487</v>
      </c>
      <c r="I31980" s="7">
        <f>HOUR(pizza_sales[[#This Row],[order_time]])</f>
        <v>20</v>
      </c>
      <c r="J31980">
        <f>MINUTE(pizza_sales[[#This Row],[order_time]])</f>
        <v>58</v>
      </c>
      <c r="K31980">
        <f>SECOND(pizza_sales[[#This Row],[order_time]])</f>
        <v>36</v>
      </c>
      <c r="L31980">
        <v>16</v>
      </c>
      <c r="M31980">
        <v>16</v>
      </c>
      <c r="N31980" t="s">
        <v>16911</v>
      </c>
      <c r="O31980" t="s">
        <v>14</v>
      </c>
      <c r="P31980" t="s">
        <v>48</v>
      </c>
      <c r="Q31980" t="s">
        <v>49</v>
      </c>
    </row>
    <row r="31981" spans="1:17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95</v>
      </c>
      <c r="E31981">
        <v>1</v>
      </c>
      <c r="F31981" t="s">
        <v>12174</v>
      </c>
      <c r="G31981" t="str">
        <f>TEXT(pizza_sales[[#This Row],[order_date]],"dddd")</f>
        <v>Sunday</v>
      </c>
      <c r="H31981" t="s">
        <v>12207</v>
      </c>
      <c r="I31981" s="7">
        <f>HOUR(pizza_sales[[#This Row],[order_time]])</f>
        <v>21</v>
      </c>
      <c r="J31981">
        <f>MINUTE(pizza_sales[[#This Row],[order_time]])</f>
        <v>19</v>
      </c>
      <c r="K31981">
        <f>SECOND(pizza_sales[[#This Row],[order_time]])</f>
        <v>59</v>
      </c>
      <c r="L31981">
        <v>12</v>
      </c>
      <c r="M31981">
        <v>12</v>
      </c>
      <c r="N31981" t="s">
        <v>16914</v>
      </c>
      <c r="O31981" t="s">
        <v>14</v>
      </c>
      <c r="P31981" t="s">
        <v>97</v>
      </c>
      <c r="Q31981" t="s">
        <v>98</v>
      </c>
    </row>
    <row r="31982" spans="1:17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220</v>
      </c>
      <c r="E31982">
        <v>1</v>
      </c>
      <c r="F31982" t="s">
        <v>12174</v>
      </c>
      <c r="G31982" t="str">
        <f>TEXT(pizza_sales[[#This Row],[order_date]],"dddd")</f>
        <v>Sunday</v>
      </c>
      <c r="H31982" t="s">
        <v>12208</v>
      </c>
      <c r="I31982" s="7">
        <f>HOUR(pizza_sales[[#This Row],[order_time]])</f>
        <v>21</v>
      </c>
      <c r="J31982">
        <f>MINUTE(pizza_sales[[#This Row],[order_time]])</f>
        <v>54</v>
      </c>
      <c r="K31982">
        <f>SECOND(pizza_sales[[#This Row],[order_time]])</f>
        <v>17</v>
      </c>
      <c r="L31982">
        <v>12.75</v>
      </c>
      <c r="M31982">
        <v>12.75</v>
      </c>
      <c r="N31982" t="s">
        <v>16914</v>
      </c>
      <c r="O31982" t="s">
        <v>33</v>
      </c>
      <c r="P31982" t="s">
        <v>34</v>
      </c>
      <c r="Q31982" t="s">
        <v>35</v>
      </c>
    </row>
    <row r="31983" spans="1:17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8</v>
      </c>
      <c r="E31983">
        <v>1</v>
      </c>
      <c r="F31983" t="s">
        <v>12174</v>
      </c>
      <c r="G31983" t="str">
        <f>TEXT(pizza_sales[[#This Row],[order_date]],"dddd")</f>
        <v>Sunday</v>
      </c>
      <c r="H31983" t="s">
        <v>8586</v>
      </c>
      <c r="I31983" s="7">
        <f>HOUR(pizza_sales[[#This Row],[order_time]])</f>
        <v>22</v>
      </c>
      <c r="J31983">
        <f>MINUTE(pizza_sales[[#This Row],[order_time]])</f>
        <v>16</v>
      </c>
      <c r="K31983">
        <f>SECOND(pizza_sales[[#This Row],[order_time]])</f>
        <v>40</v>
      </c>
      <c r="L31983">
        <v>20.75</v>
      </c>
      <c r="M31983">
        <v>20.75</v>
      </c>
      <c r="N31983" t="s">
        <v>16910</v>
      </c>
      <c r="O31983" t="s">
        <v>26</v>
      </c>
      <c r="P31983" t="s">
        <v>39</v>
      </c>
      <c r="Q31983" t="s">
        <v>40</v>
      </c>
    </row>
    <row r="31984" spans="1:17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233</v>
      </c>
      <c r="E31984">
        <v>1</v>
      </c>
      <c r="F31984" t="s">
        <v>12174</v>
      </c>
      <c r="G31984" t="str">
        <f>TEXT(pizza_sales[[#This Row],[order_date]],"dddd")</f>
        <v>Sunday</v>
      </c>
      <c r="H31984" t="s">
        <v>8586</v>
      </c>
      <c r="I31984" s="7">
        <f>HOUR(pizza_sales[[#This Row],[order_time]])</f>
        <v>22</v>
      </c>
      <c r="J31984">
        <f>MINUTE(pizza_sales[[#This Row],[order_time]])</f>
        <v>16</v>
      </c>
      <c r="K31984">
        <f>SECOND(pizza_sales[[#This Row],[order_time]])</f>
        <v>40</v>
      </c>
      <c r="L31984">
        <v>16</v>
      </c>
      <c r="M31984">
        <v>16</v>
      </c>
      <c r="N31984" t="s">
        <v>16911</v>
      </c>
      <c r="O31984" t="s">
        <v>22</v>
      </c>
      <c r="P31984" t="s">
        <v>72</v>
      </c>
      <c r="Q31984" t="s">
        <v>73</v>
      </c>
    </row>
    <row r="31985" spans="1:17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13</v>
      </c>
      <c r="E31985">
        <v>1</v>
      </c>
      <c r="F31985" t="s">
        <v>12209</v>
      </c>
      <c r="G31985" t="str">
        <f>TEXT(pizza_sales[[#This Row],[order_date]],"dddd")</f>
        <v>Monday</v>
      </c>
      <c r="H31985" t="s">
        <v>12210</v>
      </c>
      <c r="I31985" s="7">
        <f>HOUR(pizza_sales[[#This Row],[order_time]])</f>
        <v>11</v>
      </c>
      <c r="J31985">
        <f>MINUTE(pizza_sales[[#This Row],[order_time]])</f>
        <v>39</v>
      </c>
      <c r="K31985">
        <f>SECOND(pizza_sales[[#This Row],[order_time]])</f>
        <v>11</v>
      </c>
      <c r="L31985">
        <v>14.75</v>
      </c>
      <c r="M31985">
        <v>14.75</v>
      </c>
      <c r="N31985" t="s">
        <v>16911</v>
      </c>
      <c r="O31985" t="s">
        <v>22</v>
      </c>
      <c r="P31985" t="s">
        <v>104</v>
      </c>
      <c r="Q31985" t="s">
        <v>105</v>
      </c>
    </row>
    <row r="31986" spans="1:17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7</v>
      </c>
      <c r="E31986">
        <v>1</v>
      </c>
      <c r="F31986" t="s">
        <v>12209</v>
      </c>
      <c r="G31986" t="str">
        <f>TEXT(pizza_sales[[#This Row],[order_date]],"dddd")</f>
        <v>Monday</v>
      </c>
      <c r="H31986" t="s">
        <v>12210</v>
      </c>
      <c r="I31986" s="7">
        <f>HOUR(pizza_sales[[#This Row],[order_time]])</f>
        <v>11</v>
      </c>
      <c r="J31986">
        <f>MINUTE(pizza_sales[[#This Row],[order_time]])</f>
        <v>39</v>
      </c>
      <c r="K31986">
        <f>SECOND(pizza_sales[[#This Row],[order_time]])</f>
        <v>11</v>
      </c>
      <c r="L31986">
        <v>12</v>
      </c>
      <c r="M31986">
        <v>12</v>
      </c>
      <c r="N31986" t="s">
        <v>16914</v>
      </c>
      <c r="O31986" t="s">
        <v>22</v>
      </c>
      <c r="P31986" t="s">
        <v>58</v>
      </c>
      <c r="Q31986" t="s">
        <v>59</v>
      </c>
    </row>
    <row r="31987" spans="1:17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20</v>
      </c>
      <c r="E31987">
        <v>1</v>
      </c>
      <c r="F31987" t="s">
        <v>12209</v>
      </c>
      <c r="G31987" t="str">
        <f>TEXT(pizza_sales[[#This Row],[order_date]],"dddd")</f>
        <v>Monday</v>
      </c>
      <c r="H31987" t="s">
        <v>12210</v>
      </c>
      <c r="I31987" s="7">
        <f>HOUR(pizza_sales[[#This Row],[order_time]])</f>
        <v>11</v>
      </c>
      <c r="J31987">
        <f>MINUTE(pizza_sales[[#This Row],[order_time]])</f>
        <v>39</v>
      </c>
      <c r="K31987">
        <f>SECOND(pizza_sales[[#This Row],[order_time]])</f>
        <v>11</v>
      </c>
      <c r="L31987">
        <v>12.5</v>
      </c>
      <c r="M31987">
        <v>12.5</v>
      </c>
      <c r="N31987" t="s">
        <v>16914</v>
      </c>
      <c r="O31987" t="s">
        <v>26</v>
      </c>
      <c r="P31987" t="s">
        <v>121</v>
      </c>
      <c r="Q31987" t="s">
        <v>122</v>
      </c>
    </row>
    <row r="31988" spans="1:17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17</v>
      </c>
      <c r="E31988">
        <v>1</v>
      </c>
      <c r="F31988" t="s">
        <v>12209</v>
      </c>
      <c r="G31988" t="str">
        <f>TEXT(pizza_sales[[#This Row],[order_date]],"dddd")</f>
        <v>Monday</v>
      </c>
      <c r="H31988" t="s">
        <v>12211</v>
      </c>
      <c r="I31988" s="7">
        <f>HOUR(pizza_sales[[#This Row],[order_time]])</f>
        <v>11</v>
      </c>
      <c r="J31988">
        <f>MINUTE(pizza_sales[[#This Row],[order_time]])</f>
        <v>45</v>
      </c>
      <c r="K31988">
        <f>SECOND(pizza_sales[[#This Row],[order_time]])</f>
        <v>31</v>
      </c>
      <c r="L31988">
        <v>16</v>
      </c>
      <c r="M31988">
        <v>16</v>
      </c>
      <c r="N31988" t="s">
        <v>16911</v>
      </c>
      <c r="O31988" t="s">
        <v>22</v>
      </c>
      <c r="P31988" t="s">
        <v>118</v>
      </c>
      <c r="Q31988" t="s">
        <v>119</v>
      </c>
    </row>
    <row r="31989" spans="1:17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56</v>
      </c>
      <c r="E31989">
        <v>1</v>
      </c>
      <c r="F31989" t="s">
        <v>12209</v>
      </c>
      <c r="G31989" t="str">
        <f>TEXT(pizza_sales[[#This Row],[order_date]],"dddd")</f>
        <v>Monday</v>
      </c>
      <c r="H31989" t="s">
        <v>7872</v>
      </c>
      <c r="I31989" s="7">
        <f>HOUR(pizza_sales[[#This Row],[order_time]])</f>
        <v>12</v>
      </c>
      <c r="J31989">
        <f>MINUTE(pizza_sales[[#This Row],[order_time]])</f>
        <v>1</v>
      </c>
      <c r="K31989">
        <f>SECOND(pizza_sales[[#This Row],[order_time]])</f>
        <v>37</v>
      </c>
      <c r="L31989">
        <v>20.25</v>
      </c>
      <c r="M31989">
        <v>20.25</v>
      </c>
      <c r="N31989" t="s">
        <v>16910</v>
      </c>
      <c r="O31989" t="s">
        <v>22</v>
      </c>
      <c r="P31989" t="s">
        <v>58</v>
      </c>
      <c r="Q31989" t="s">
        <v>59</v>
      </c>
    </row>
    <row r="31990" spans="1:17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91</v>
      </c>
      <c r="E31990">
        <v>1</v>
      </c>
      <c r="F31990" t="s">
        <v>12209</v>
      </c>
      <c r="G31990" t="str">
        <f>TEXT(pizza_sales[[#This Row],[order_date]],"dddd")</f>
        <v>Monday</v>
      </c>
      <c r="H31990" t="s">
        <v>7872</v>
      </c>
      <c r="I31990" s="7">
        <f>HOUR(pizza_sales[[#This Row],[order_time]])</f>
        <v>12</v>
      </c>
      <c r="J31990">
        <f>MINUTE(pizza_sales[[#This Row],[order_time]])</f>
        <v>1</v>
      </c>
      <c r="K31990">
        <f>SECOND(pizza_sales[[#This Row],[order_time]])</f>
        <v>37</v>
      </c>
      <c r="L31990">
        <v>11</v>
      </c>
      <c r="M31990">
        <v>11</v>
      </c>
      <c r="N31990" t="s">
        <v>16914</v>
      </c>
      <c r="O31990" t="s">
        <v>14</v>
      </c>
      <c r="P31990" t="s">
        <v>162</v>
      </c>
      <c r="Q31990" t="s">
        <v>163</v>
      </c>
    </row>
    <row r="31991" spans="1:17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220</v>
      </c>
      <c r="E31991">
        <v>1</v>
      </c>
      <c r="F31991" t="s">
        <v>12209</v>
      </c>
      <c r="G31991" t="str">
        <f>TEXT(pizza_sales[[#This Row],[order_date]],"dddd")</f>
        <v>Monday</v>
      </c>
      <c r="H31991" t="s">
        <v>7872</v>
      </c>
      <c r="I31991" s="7">
        <f>HOUR(pizza_sales[[#This Row],[order_time]])</f>
        <v>12</v>
      </c>
      <c r="J31991">
        <f>MINUTE(pizza_sales[[#This Row],[order_time]])</f>
        <v>1</v>
      </c>
      <c r="K31991">
        <f>SECOND(pizza_sales[[#This Row],[order_time]])</f>
        <v>37</v>
      </c>
      <c r="L31991">
        <v>12.75</v>
      </c>
      <c r="M31991">
        <v>12.75</v>
      </c>
      <c r="N31991" t="s">
        <v>16914</v>
      </c>
      <c r="O31991" t="s">
        <v>33</v>
      </c>
      <c r="P31991" t="s">
        <v>34</v>
      </c>
      <c r="Q31991" t="s">
        <v>35</v>
      </c>
    </row>
    <row r="31992" spans="1:17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7</v>
      </c>
      <c r="E31992">
        <v>1</v>
      </c>
      <c r="F31992" t="s">
        <v>12209</v>
      </c>
      <c r="G31992" t="str">
        <f>TEXT(pizza_sales[[#This Row],[order_date]],"dddd")</f>
        <v>Monday</v>
      </c>
      <c r="H31992" t="s">
        <v>12212</v>
      </c>
      <c r="I31992" s="7">
        <f>HOUR(pizza_sales[[#This Row],[order_time]])</f>
        <v>12</v>
      </c>
      <c r="J31992">
        <f>MINUTE(pizza_sales[[#This Row],[order_time]])</f>
        <v>8</v>
      </c>
      <c r="K31992">
        <f>SECOND(pizza_sales[[#This Row],[order_time]])</f>
        <v>59</v>
      </c>
      <c r="L31992">
        <v>12</v>
      </c>
      <c r="M31992">
        <v>12</v>
      </c>
      <c r="N31992" t="s">
        <v>16914</v>
      </c>
      <c r="O31992" t="s">
        <v>22</v>
      </c>
      <c r="P31992" t="s">
        <v>58</v>
      </c>
      <c r="Q31992" t="s">
        <v>59</v>
      </c>
    </row>
    <row r="31993" spans="1:17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40</v>
      </c>
      <c r="E31993">
        <v>1</v>
      </c>
      <c r="F31993" t="s">
        <v>12209</v>
      </c>
      <c r="G31993" t="str">
        <f>TEXT(pizza_sales[[#This Row],[order_date]],"dddd")</f>
        <v>Monday</v>
      </c>
      <c r="H31993" t="s">
        <v>12212</v>
      </c>
      <c r="I31993" s="7">
        <f>HOUR(pizza_sales[[#This Row],[order_time]])</f>
        <v>12</v>
      </c>
      <c r="J31993">
        <f>MINUTE(pizza_sales[[#This Row],[order_time]])</f>
        <v>8</v>
      </c>
      <c r="K31993">
        <f>SECOND(pizza_sales[[#This Row],[order_time]])</f>
        <v>59</v>
      </c>
      <c r="L31993">
        <v>12.5</v>
      </c>
      <c r="M31993">
        <v>12.5</v>
      </c>
      <c r="N31993" t="s">
        <v>16911</v>
      </c>
      <c r="O31993" t="s">
        <v>14</v>
      </c>
      <c r="P31993" t="s">
        <v>86</v>
      </c>
      <c r="Q31993" t="s">
        <v>87</v>
      </c>
    </row>
    <row r="31994" spans="1:17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2</v>
      </c>
      <c r="E31994">
        <v>1</v>
      </c>
      <c r="F31994" t="s">
        <v>12209</v>
      </c>
      <c r="G31994" t="str">
        <f>TEXT(pizza_sales[[#This Row],[order_date]],"dddd")</f>
        <v>Monday</v>
      </c>
      <c r="H31994" t="s">
        <v>12212</v>
      </c>
      <c r="I31994" s="7">
        <f>HOUR(pizza_sales[[#This Row],[order_time]])</f>
        <v>12</v>
      </c>
      <c r="J31994">
        <f>MINUTE(pizza_sales[[#This Row],[order_time]])</f>
        <v>8</v>
      </c>
      <c r="K31994">
        <f>SECOND(pizza_sales[[#This Row],[order_time]])</f>
        <v>59</v>
      </c>
      <c r="L31994">
        <v>20.75</v>
      </c>
      <c r="M31994">
        <v>20.75</v>
      </c>
      <c r="N31994" t="s">
        <v>16910</v>
      </c>
      <c r="O31994" t="s">
        <v>33</v>
      </c>
      <c r="P31994" t="s">
        <v>34</v>
      </c>
      <c r="Q31994" t="s">
        <v>35</v>
      </c>
    </row>
    <row r="31995" spans="1:17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244</v>
      </c>
      <c r="E31995">
        <v>1</v>
      </c>
      <c r="F31995" t="s">
        <v>12209</v>
      </c>
      <c r="G31995" t="str">
        <f>TEXT(pizza_sales[[#This Row],[order_date]],"dddd")</f>
        <v>Monday</v>
      </c>
      <c r="H31995" t="s">
        <v>12213</v>
      </c>
      <c r="I31995" s="7">
        <f>HOUR(pizza_sales[[#This Row],[order_time]])</f>
        <v>12</v>
      </c>
      <c r="J31995">
        <f>MINUTE(pizza_sales[[#This Row],[order_time]])</f>
        <v>20</v>
      </c>
      <c r="K31995">
        <f>SECOND(pizza_sales[[#This Row],[order_time]])</f>
        <v>13</v>
      </c>
      <c r="L31995">
        <v>12.75</v>
      </c>
      <c r="M31995">
        <v>12.75</v>
      </c>
      <c r="N31995" t="s">
        <v>16914</v>
      </c>
      <c r="O31995" t="s">
        <v>33</v>
      </c>
      <c r="P31995" t="s">
        <v>91</v>
      </c>
      <c r="Q31995" t="s">
        <v>92</v>
      </c>
    </row>
    <row r="31996" spans="1:17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5</v>
      </c>
      <c r="E31996">
        <v>1</v>
      </c>
      <c r="F31996" t="s">
        <v>12209</v>
      </c>
      <c r="G31996" t="str">
        <f>TEXT(pizza_sales[[#This Row],[order_date]],"dddd")</f>
        <v>Monday</v>
      </c>
      <c r="H31996" t="s">
        <v>12213</v>
      </c>
      <c r="I31996" s="7">
        <f>HOUR(pizza_sales[[#This Row],[order_time]])</f>
        <v>12</v>
      </c>
      <c r="J31996">
        <f>MINUTE(pizza_sales[[#This Row],[order_time]])</f>
        <v>20</v>
      </c>
      <c r="K31996">
        <f>SECOND(pizza_sales[[#This Row],[order_time]])</f>
        <v>13</v>
      </c>
      <c r="L31996">
        <v>12</v>
      </c>
      <c r="M31996">
        <v>12</v>
      </c>
      <c r="N31996" t="s">
        <v>16914</v>
      </c>
      <c r="O31996" t="s">
        <v>14</v>
      </c>
      <c r="P31996" t="s">
        <v>19</v>
      </c>
      <c r="Q31996" t="s">
        <v>20</v>
      </c>
    </row>
    <row r="31997" spans="1:17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7</v>
      </c>
      <c r="E31997">
        <v>1</v>
      </c>
      <c r="F31997" t="s">
        <v>12209</v>
      </c>
      <c r="G31997" t="str">
        <f>TEXT(pizza_sales[[#This Row],[order_date]],"dddd")</f>
        <v>Monday</v>
      </c>
      <c r="H31997" t="s">
        <v>12213</v>
      </c>
      <c r="I31997" s="7">
        <f>HOUR(pizza_sales[[#This Row],[order_time]])</f>
        <v>12</v>
      </c>
      <c r="J31997">
        <f>MINUTE(pizza_sales[[#This Row],[order_time]])</f>
        <v>20</v>
      </c>
      <c r="K31997">
        <f>SECOND(pizza_sales[[#This Row],[order_time]])</f>
        <v>13</v>
      </c>
      <c r="L31997">
        <v>12</v>
      </c>
      <c r="M31997">
        <v>12</v>
      </c>
      <c r="N31997" t="s">
        <v>16914</v>
      </c>
      <c r="O31997" t="s">
        <v>22</v>
      </c>
      <c r="P31997" t="s">
        <v>58</v>
      </c>
      <c r="Q31997" t="s">
        <v>59</v>
      </c>
    </row>
    <row r="31998" spans="1:17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316</v>
      </c>
      <c r="E31998">
        <v>1</v>
      </c>
      <c r="F31998" t="s">
        <v>12209</v>
      </c>
      <c r="G31998" t="str">
        <f>TEXT(pizza_sales[[#This Row],[order_date]],"dddd")</f>
        <v>Monday</v>
      </c>
      <c r="H31998" t="s">
        <v>12213</v>
      </c>
      <c r="I31998" s="7">
        <f>HOUR(pizza_sales[[#This Row],[order_time]])</f>
        <v>12</v>
      </c>
      <c r="J31998">
        <f>MINUTE(pizza_sales[[#This Row],[order_time]])</f>
        <v>20</v>
      </c>
      <c r="K31998">
        <f>SECOND(pizza_sales[[#This Row],[order_time]])</f>
        <v>13</v>
      </c>
      <c r="L31998">
        <v>16</v>
      </c>
      <c r="M31998">
        <v>16</v>
      </c>
      <c r="N31998" t="s">
        <v>16911</v>
      </c>
      <c r="O31998" t="s">
        <v>14</v>
      </c>
      <c r="P31998" t="s">
        <v>107</v>
      </c>
      <c r="Q31998" t="s">
        <v>108</v>
      </c>
    </row>
    <row r="31999" spans="1:17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54</v>
      </c>
      <c r="E31999">
        <v>1</v>
      </c>
      <c r="F31999" t="s">
        <v>12209</v>
      </c>
      <c r="G31999" t="str">
        <f>TEXT(pizza_sales[[#This Row],[order_date]],"dddd")</f>
        <v>Monday</v>
      </c>
      <c r="H31999" t="s">
        <v>12213</v>
      </c>
      <c r="I31999" s="7">
        <f>HOUR(pizza_sales[[#This Row],[order_time]])</f>
        <v>12</v>
      </c>
      <c r="J31999">
        <f>MINUTE(pizza_sales[[#This Row],[order_time]])</f>
        <v>20</v>
      </c>
      <c r="K31999">
        <f>SECOND(pizza_sales[[#This Row],[order_time]])</f>
        <v>13</v>
      </c>
      <c r="L31999">
        <v>9.75</v>
      </c>
      <c r="M31999">
        <v>9.75</v>
      </c>
      <c r="N31999" t="s">
        <v>16914</v>
      </c>
      <c r="O31999" t="s">
        <v>14</v>
      </c>
      <c r="P31999" t="s">
        <v>86</v>
      </c>
      <c r="Q31999" t="s">
        <v>87</v>
      </c>
    </row>
    <row r="32000" spans="1:17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102</v>
      </c>
      <c r="E32000">
        <v>1</v>
      </c>
      <c r="F32000" t="s">
        <v>12209</v>
      </c>
      <c r="G32000" t="str">
        <f>TEXT(pizza_sales[[#This Row],[order_date]],"dddd")</f>
        <v>Monday</v>
      </c>
      <c r="H32000" t="s">
        <v>12214</v>
      </c>
      <c r="I32000" s="7">
        <f>HOUR(pizza_sales[[#This Row],[order_time]])</f>
        <v>13</v>
      </c>
      <c r="J32000">
        <f>MINUTE(pizza_sales[[#This Row],[order_time]])</f>
        <v>5</v>
      </c>
      <c r="K32000">
        <f>SECOND(pizza_sales[[#This Row],[order_time]])</f>
        <v>25</v>
      </c>
      <c r="L32000">
        <v>17.95</v>
      </c>
      <c r="M32000">
        <v>17.95</v>
      </c>
      <c r="N32000" t="s">
        <v>16910</v>
      </c>
      <c r="O32000" t="s">
        <v>22</v>
      </c>
      <c r="P32000" t="s">
        <v>104</v>
      </c>
      <c r="Q32000" t="s">
        <v>105</v>
      </c>
    </row>
    <row r="32001" spans="1:17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26</v>
      </c>
      <c r="E32001">
        <v>1</v>
      </c>
      <c r="F32001" t="s">
        <v>12209</v>
      </c>
      <c r="G32001" t="str">
        <f>TEXT(pizza_sales[[#This Row],[order_date]],"dddd")</f>
        <v>Monday</v>
      </c>
      <c r="H32001" t="s">
        <v>12214</v>
      </c>
      <c r="I32001" s="7">
        <f>HOUR(pizza_sales[[#This Row],[order_time]])</f>
        <v>13</v>
      </c>
      <c r="J32001">
        <f>MINUTE(pizza_sales[[#This Row],[order_time]])</f>
        <v>5</v>
      </c>
      <c r="K32001">
        <f>SECOND(pizza_sales[[#This Row],[order_time]])</f>
        <v>25</v>
      </c>
      <c r="L32001">
        <v>20.5</v>
      </c>
      <c r="M32001">
        <v>20.5</v>
      </c>
      <c r="N32001" t="s">
        <v>16910</v>
      </c>
      <c r="O32001" t="s">
        <v>14</v>
      </c>
      <c r="P32001" t="s">
        <v>107</v>
      </c>
      <c r="Q32001" t="s">
        <v>108</v>
      </c>
    </row>
    <row r="32002" spans="1:17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9</v>
      </c>
      <c r="E32002">
        <v>1</v>
      </c>
      <c r="F32002" t="s">
        <v>12209</v>
      </c>
      <c r="G32002" t="str">
        <f>TEXT(pizza_sales[[#This Row],[order_date]],"dddd")</f>
        <v>Monday</v>
      </c>
      <c r="H32002" t="s">
        <v>6373</v>
      </c>
      <c r="I32002" s="7">
        <f>HOUR(pizza_sales[[#This Row],[order_time]])</f>
        <v>13</v>
      </c>
      <c r="J32002">
        <f>MINUTE(pizza_sales[[#This Row],[order_time]])</f>
        <v>6</v>
      </c>
      <c r="K32002">
        <f>SECOND(pizza_sales[[#This Row],[order_time]])</f>
        <v>46</v>
      </c>
      <c r="L32002">
        <v>20.75</v>
      </c>
      <c r="M32002">
        <v>20.75</v>
      </c>
      <c r="N32002" t="s">
        <v>16910</v>
      </c>
      <c r="O32002" t="s">
        <v>33</v>
      </c>
      <c r="P32002" t="s">
        <v>45</v>
      </c>
      <c r="Q32002" t="s">
        <v>46</v>
      </c>
    </row>
    <row r="32003" spans="1:17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99</v>
      </c>
      <c r="E32003">
        <v>1</v>
      </c>
      <c r="F32003" t="s">
        <v>12209</v>
      </c>
      <c r="G32003" t="str">
        <f>TEXT(pizza_sales[[#This Row],[order_date]],"dddd")</f>
        <v>Monday</v>
      </c>
      <c r="H32003" t="s">
        <v>12215</v>
      </c>
      <c r="I32003" s="7">
        <f>HOUR(pizza_sales[[#This Row],[order_time]])</f>
        <v>13</v>
      </c>
      <c r="J32003">
        <f>MINUTE(pizza_sales[[#This Row],[order_time]])</f>
        <v>11</v>
      </c>
      <c r="K32003">
        <f>SECOND(pizza_sales[[#This Row],[order_time]])</f>
        <v>41</v>
      </c>
      <c r="L32003">
        <v>16.75</v>
      </c>
      <c r="M32003">
        <v>16.75</v>
      </c>
      <c r="N32003" t="s">
        <v>16911</v>
      </c>
      <c r="O32003" t="s">
        <v>33</v>
      </c>
      <c r="P32003" t="s">
        <v>77</v>
      </c>
      <c r="Q32003" t="s">
        <v>78</v>
      </c>
    </row>
    <row r="32004" spans="1:17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40</v>
      </c>
      <c r="E32004">
        <v>1</v>
      </c>
      <c r="F32004" t="s">
        <v>12209</v>
      </c>
      <c r="G32004" t="str">
        <f>TEXT(pizza_sales[[#This Row],[order_date]],"dddd")</f>
        <v>Monday</v>
      </c>
      <c r="H32004" t="s">
        <v>8412</v>
      </c>
      <c r="I32004" s="7">
        <f>HOUR(pizza_sales[[#This Row],[order_time]])</f>
        <v>13</v>
      </c>
      <c r="J32004">
        <f>MINUTE(pizza_sales[[#This Row],[order_time]])</f>
        <v>13</v>
      </c>
      <c r="K32004">
        <f>SECOND(pizza_sales[[#This Row],[order_time]])</f>
        <v>2</v>
      </c>
      <c r="L32004">
        <v>12.5</v>
      </c>
      <c r="M32004">
        <v>12.5</v>
      </c>
      <c r="N32004" t="s">
        <v>16911</v>
      </c>
      <c r="O32004" t="s">
        <v>14</v>
      </c>
      <c r="P32004" t="s">
        <v>86</v>
      </c>
      <c r="Q32004" t="s">
        <v>87</v>
      </c>
    </row>
    <row r="32005" spans="1:17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35</v>
      </c>
      <c r="E32005">
        <v>1</v>
      </c>
      <c r="F32005" t="s">
        <v>12209</v>
      </c>
      <c r="G32005" t="str">
        <f>TEXT(pizza_sales[[#This Row],[order_date]],"dddd")</f>
        <v>Monday</v>
      </c>
      <c r="H32005" t="s">
        <v>4436</v>
      </c>
      <c r="I32005" s="7">
        <f>HOUR(pizza_sales[[#This Row],[order_time]])</f>
        <v>13</v>
      </c>
      <c r="J32005">
        <f>MINUTE(pizza_sales[[#This Row],[order_time]])</f>
        <v>25</v>
      </c>
      <c r="K32005">
        <f>SECOND(pizza_sales[[#This Row],[order_time]])</f>
        <v>45</v>
      </c>
      <c r="L32005">
        <v>16</v>
      </c>
      <c r="M32005">
        <v>16</v>
      </c>
      <c r="N32005" t="s">
        <v>16911</v>
      </c>
      <c r="O32005" t="s">
        <v>14</v>
      </c>
      <c r="P32005" t="s">
        <v>61</v>
      </c>
      <c r="Q32005" t="s">
        <v>62</v>
      </c>
    </row>
    <row r="32006" spans="1:17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35</v>
      </c>
      <c r="E32006">
        <v>1</v>
      </c>
      <c r="F32006" t="s">
        <v>12209</v>
      </c>
      <c r="G32006" t="str">
        <f>TEXT(pizza_sales[[#This Row],[order_date]],"dddd")</f>
        <v>Monday</v>
      </c>
      <c r="H32006" t="s">
        <v>12216</v>
      </c>
      <c r="I32006" s="7">
        <f>HOUR(pizza_sales[[#This Row],[order_time]])</f>
        <v>13</v>
      </c>
      <c r="J32006">
        <f>MINUTE(pizza_sales[[#This Row],[order_time]])</f>
        <v>28</v>
      </c>
      <c r="K32006">
        <f>SECOND(pizza_sales[[#This Row],[order_time]])</f>
        <v>41</v>
      </c>
      <c r="L32006">
        <v>16</v>
      </c>
      <c r="M32006">
        <v>16</v>
      </c>
      <c r="N32006" t="s">
        <v>16911</v>
      </c>
      <c r="O32006" t="s">
        <v>14</v>
      </c>
      <c r="P32006" t="s">
        <v>61</v>
      </c>
      <c r="Q32006" t="s">
        <v>62</v>
      </c>
    </row>
    <row r="32007" spans="1:17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72</v>
      </c>
      <c r="E32007">
        <v>1</v>
      </c>
      <c r="F32007" t="s">
        <v>12209</v>
      </c>
      <c r="G32007" t="str">
        <f>TEXT(pizza_sales[[#This Row],[order_date]],"dddd")</f>
        <v>Monday</v>
      </c>
      <c r="H32007" t="s">
        <v>12216</v>
      </c>
      <c r="I32007" s="7">
        <f>HOUR(pizza_sales[[#This Row],[order_time]])</f>
        <v>13</v>
      </c>
      <c r="J32007">
        <f>MINUTE(pizza_sales[[#This Row],[order_time]])</f>
        <v>28</v>
      </c>
      <c r="K32007">
        <f>SECOND(pizza_sales[[#This Row],[order_time]])</f>
        <v>41</v>
      </c>
      <c r="L32007">
        <v>16.5</v>
      </c>
      <c r="M32007">
        <v>16.5</v>
      </c>
      <c r="N32007" t="s">
        <v>16911</v>
      </c>
      <c r="O32007" t="s">
        <v>26</v>
      </c>
      <c r="P32007" t="s">
        <v>121</v>
      </c>
      <c r="Q32007" t="s">
        <v>122</v>
      </c>
    </row>
    <row r="32008" spans="1:17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442</v>
      </c>
      <c r="E32008">
        <v>1</v>
      </c>
      <c r="F32008" t="s">
        <v>12209</v>
      </c>
      <c r="G32008" t="str">
        <f>TEXT(pizza_sales[[#This Row],[order_date]],"dddd")</f>
        <v>Monday</v>
      </c>
      <c r="H32008" t="s">
        <v>12216</v>
      </c>
      <c r="I32008" s="7">
        <f>HOUR(pizza_sales[[#This Row],[order_time]])</f>
        <v>13</v>
      </c>
      <c r="J32008">
        <f>MINUTE(pizza_sales[[#This Row],[order_time]])</f>
        <v>28</v>
      </c>
      <c r="K32008">
        <f>SECOND(pizza_sales[[#This Row],[order_time]])</f>
        <v>41</v>
      </c>
      <c r="L32008">
        <v>16.5</v>
      </c>
      <c r="M32008">
        <v>16.5</v>
      </c>
      <c r="N32008" t="s">
        <v>16911</v>
      </c>
      <c r="O32008" t="s">
        <v>26</v>
      </c>
      <c r="P32008" t="s">
        <v>100</v>
      </c>
      <c r="Q32008" t="s">
        <v>101</v>
      </c>
    </row>
    <row r="32009" spans="1:17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65</v>
      </c>
      <c r="E32009">
        <v>1</v>
      </c>
      <c r="F32009" t="s">
        <v>12209</v>
      </c>
      <c r="G32009" t="str">
        <f>TEXT(pizza_sales[[#This Row],[order_date]],"dddd")</f>
        <v>Monday</v>
      </c>
      <c r="H32009" t="s">
        <v>12216</v>
      </c>
      <c r="I32009" s="7">
        <f>HOUR(pizza_sales[[#This Row],[order_time]])</f>
        <v>13</v>
      </c>
      <c r="J32009">
        <f>MINUTE(pizza_sales[[#This Row],[order_time]])</f>
        <v>28</v>
      </c>
      <c r="K32009">
        <f>SECOND(pizza_sales[[#This Row],[order_time]])</f>
        <v>41</v>
      </c>
      <c r="L32009">
        <v>20.75</v>
      </c>
      <c r="M32009">
        <v>20.75</v>
      </c>
      <c r="N32009" t="s">
        <v>16910</v>
      </c>
      <c r="O32009" t="s">
        <v>26</v>
      </c>
      <c r="P32009" t="s">
        <v>66</v>
      </c>
      <c r="Q32009" t="s">
        <v>67</v>
      </c>
    </row>
    <row r="32010" spans="1:17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1</v>
      </c>
      <c r="E32010">
        <v>1</v>
      </c>
      <c r="F32010" t="s">
        <v>12209</v>
      </c>
      <c r="G32010" t="str">
        <f>TEXT(pizza_sales[[#This Row],[order_date]],"dddd")</f>
        <v>Monday</v>
      </c>
      <c r="H32010" t="s">
        <v>12217</v>
      </c>
      <c r="I32010" s="7">
        <f>HOUR(pizza_sales[[#This Row],[order_time]])</f>
        <v>13</v>
      </c>
      <c r="J32010">
        <f>MINUTE(pizza_sales[[#This Row],[order_time]])</f>
        <v>32</v>
      </c>
      <c r="K32010">
        <f>SECOND(pizza_sales[[#This Row],[order_time]])</f>
        <v>4</v>
      </c>
      <c r="L32010">
        <v>18.5</v>
      </c>
      <c r="M32010">
        <v>18.5</v>
      </c>
      <c r="N32010" t="s">
        <v>16910</v>
      </c>
      <c r="O32010" t="s">
        <v>22</v>
      </c>
      <c r="P32010" t="s">
        <v>23</v>
      </c>
      <c r="Q32010" t="s">
        <v>24</v>
      </c>
    </row>
    <row r="32011" spans="1:17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89</v>
      </c>
      <c r="E32011">
        <v>1</v>
      </c>
      <c r="F32011" t="s">
        <v>12209</v>
      </c>
      <c r="G32011" t="str">
        <f>TEXT(pizza_sales[[#This Row],[order_date]],"dddd")</f>
        <v>Monday</v>
      </c>
      <c r="H32011" t="s">
        <v>12217</v>
      </c>
      <c r="I32011" s="7">
        <f>HOUR(pizza_sales[[#This Row],[order_time]])</f>
        <v>13</v>
      </c>
      <c r="J32011">
        <f>MINUTE(pizza_sales[[#This Row],[order_time]])</f>
        <v>32</v>
      </c>
      <c r="K32011">
        <f>SECOND(pizza_sales[[#This Row],[order_time]])</f>
        <v>4</v>
      </c>
      <c r="L32011">
        <v>16.5</v>
      </c>
      <c r="M32011">
        <v>16.5</v>
      </c>
      <c r="N32011" t="s">
        <v>16910</v>
      </c>
      <c r="O32011" t="s">
        <v>14</v>
      </c>
      <c r="P32011" t="s">
        <v>15</v>
      </c>
      <c r="Q32011" t="s">
        <v>16</v>
      </c>
    </row>
    <row r="32012" spans="1:17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56</v>
      </c>
      <c r="E32012">
        <v>1</v>
      </c>
      <c r="F32012" t="s">
        <v>12209</v>
      </c>
      <c r="G32012" t="str">
        <f>TEXT(pizza_sales[[#This Row],[order_date]],"dddd")</f>
        <v>Monday</v>
      </c>
      <c r="H32012" t="s">
        <v>12218</v>
      </c>
      <c r="I32012" s="7">
        <f>HOUR(pizza_sales[[#This Row],[order_time]])</f>
        <v>13</v>
      </c>
      <c r="J32012">
        <f>MINUTE(pizza_sales[[#This Row],[order_time]])</f>
        <v>38</v>
      </c>
      <c r="K32012">
        <f>SECOND(pizza_sales[[#This Row],[order_time]])</f>
        <v>6</v>
      </c>
      <c r="L32012">
        <v>20.25</v>
      </c>
      <c r="M32012">
        <v>20.25</v>
      </c>
      <c r="N32012" t="s">
        <v>16910</v>
      </c>
      <c r="O32012" t="s">
        <v>22</v>
      </c>
      <c r="P32012" t="s">
        <v>58</v>
      </c>
      <c r="Q32012" t="s">
        <v>59</v>
      </c>
    </row>
    <row r="32013" spans="1:17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1</v>
      </c>
      <c r="E32013">
        <v>1</v>
      </c>
      <c r="F32013" t="s">
        <v>12209</v>
      </c>
      <c r="G32013" t="str">
        <f>TEXT(pizza_sales[[#This Row],[order_date]],"dddd")</f>
        <v>Monday</v>
      </c>
      <c r="H32013" t="s">
        <v>8743</v>
      </c>
      <c r="I32013" s="7">
        <f>HOUR(pizza_sales[[#This Row],[order_time]])</f>
        <v>13</v>
      </c>
      <c r="J32013">
        <f>MINUTE(pizza_sales[[#This Row],[order_time]])</f>
        <v>48</v>
      </c>
      <c r="K32013">
        <f>SECOND(pizza_sales[[#This Row],[order_time]])</f>
        <v>24</v>
      </c>
      <c r="L32013">
        <v>18.5</v>
      </c>
      <c r="M32013">
        <v>18.5</v>
      </c>
      <c r="N32013" t="s">
        <v>16910</v>
      </c>
      <c r="O32013" t="s">
        <v>22</v>
      </c>
      <c r="P32013" t="s">
        <v>23</v>
      </c>
      <c r="Q32013" t="s">
        <v>24</v>
      </c>
    </row>
    <row r="32014" spans="1:17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102</v>
      </c>
      <c r="E32014">
        <v>1</v>
      </c>
      <c r="F32014" t="s">
        <v>12209</v>
      </c>
      <c r="G32014" t="str">
        <f>TEXT(pizza_sales[[#This Row],[order_date]],"dddd")</f>
        <v>Monday</v>
      </c>
      <c r="H32014" t="s">
        <v>8743</v>
      </c>
      <c r="I32014" s="7">
        <f>HOUR(pizza_sales[[#This Row],[order_time]])</f>
        <v>13</v>
      </c>
      <c r="J32014">
        <f>MINUTE(pizza_sales[[#This Row],[order_time]])</f>
        <v>48</v>
      </c>
      <c r="K32014">
        <f>SECOND(pizza_sales[[#This Row],[order_time]])</f>
        <v>24</v>
      </c>
      <c r="L32014">
        <v>17.95</v>
      </c>
      <c r="M32014">
        <v>17.95</v>
      </c>
      <c r="N32014" t="s">
        <v>16910</v>
      </c>
      <c r="O32014" t="s">
        <v>22</v>
      </c>
      <c r="P32014" t="s">
        <v>104</v>
      </c>
      <c r="Q32014" t="s">
        <v>105</v>
      </c>
    </row>
    <row r="32015" spans="1:17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84</v>
      </c>
      <c r="E32015">
        <v>1</v>
      </c>
      <c r="F32015" t="s">
        <v>12209</v>
      </c>
      <c r="G32015" t="str">
        <f>TEXT(pizza_sales[[#This Row],[order_date]],"dddd")</f>
        <v>Monday</v>
      </c>
      <c r="H32015" t="s">
        <v>4561</v>
      </c>
      <c r="I32015" s="7">
        <f>HOUR(pizza_sales[[#This Row],[order_time]])</f>
        <v>14</v>
      </c>
      <c r="J32015">
        <f>MINUTE(pizza_sales[[#This Row],[order_time]])</f>
        <v>22</v>
      </c>
      <c r="K32015">
        <f>SECOND(pizza_sales[[#This Row],[order_time]])</f>
        <v>15</v>
      </c>
      <c r="L32015">
        <v>16.75</v>
      </c>
      <c r="M32015">
        <v>16.75</v>
      </c>
      <c r="N32015" t="s">
        <v>16911</v>
      </c>
      <c r="O32015" t="s">
        <v>33</v>
      </c>
      <c r="P32015" t="s">
        <v>82</v>
      </c>
      <c r="Q32015" t="s">
        <v>83</v>
      </c>
    </row>
    <row r="32016" spans="1:17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66</v>
      </c>
      <c r="E32016">
        <v>1</v>
      </c>
      <c r="F32016" t="s">
        <v>12209</v>
      </c>
      <c r="G32016" t="str">
        <f>TEXT(pizza_sales[[#This Row],[order_date]],"dddd")</f>
        <v>Monday</v>
      </c>
      <c r="H32016" t="s">
        <v>4561</v>
      </c>
      <c r="I32016" s="7">
        <f>HOUR(pizza_sales[[#This Row],[order_time]])</f>
        <v>14</v>
      </c>
      <c r="J32016">
        <f>MINUTE(pizza_sales[[#This Row],[order_time]])</f>
        <v>22</v>
      </c>
      <c r="K32016">
        <f>SECOND(pizza_sales[[#This Row],[order_time]])</f>
        <v>15</v>
      </c>
      <c r="L32016">
        <v>10.5</v>
      </c>
      <c r="M32016">
        <v>10.5</v>
      </c>
      <c r="N32016" t="s">
        <v>16914</v>
      </c>
      <c r="O32016" t="s">
        <v>14</v>
      </c>
      <c r="P32016" t="s">
        <v>15</v>
      </c>
      <c r="Q32016" t="s">
        <v>16</v>
      </c>
    </row>
    <row r="32017" spans="1:17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99</v>
      </c>
      <c r="E32017">
        <v>1</v>
      </c>
      <c r="F32017" t="s">
        <v>12209</v>
      </c>
      <c r="G32017" t="str">
        <f>TEXT(pizza_sales[[#This Row],[order_date]],"dddd")</f>
        <v>Monday</v>
      </c>
      <c r="H32017" t="s">
        <v>4561</v>
      </c>
      <c r="I32017" s="7">
        <f>HOUR(pizza_sales[[#This Row],[order_time]])</f>
        <v>14</v>
      </c>
      <c r="J32017">
        <f>MINUTE(pizza_sales[[#This Row],[order_time]])</f>
        <v>22</v>
      </c>
      <c r="K32017">
        <f>SECOND(pizza_sales[[#This Row],[order_time]])</f>
        <v>15</v>
      </c>
      <c r="L32017">
        <v>20.75</v>
      </c>
      <c r="M32017">
        <v>20.75</v>
      </c>
      <c r="N32017" t="s">
        <v>16910</v>
      </c>
      <c r="O32017" t="s">
        <v>26</v>
      </c>
      <c r="P32017" t="s">
        <v>100</v>
      </c>
      <c r="Q32017" t="s">
        <v>101</v>
      </c>
    </row>
    <row r="32018" spans="1:17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308</v>
      </c>
      <c r="E32018">
        <v>1</v>
      </c>
      <c r="F32018" t="s">
        <v>12209</v>
      </c>
      <c r="G32018" t="str">
        <f>TEXT(pizza_sales[[#This Row],[order_date]],"dddd")</f>
        <v>Monday</v>
      </c>
      <c r="H32018" t="s">
        <v>4561</v>
      </c>
      <c r="I32018" s="7">
        <f>HOUR(pizza_sales[[#This Row],[order_time]])</f>
        <v>14</v>
      </c>
      <c r="J32018">
        <f>MINUTE(pizza_sales[[#This Row],[order_time]])</f>
        <v>22</v>
      </c>
      <c r="K32018">
        <f>SECOND(pizza_sales[[#This Row],[order_time]])</f>
        <v>15</v>
      </c>
      <c r="L32018">
        <v>16</v>
      </c>
      <c r="M32018">
        <v>16</v>
      </c>
      <c r="N32018" t="s">
        <v>16911</v>
      </c>
      <c r="O32018" t="s">
        <v>22</v>
      </c>
      <c r="P32018" t="s">
        <v>124</v>
      </c>
      <c r="Q32018" t="s">
        <v>125</v>
      </c>
    </row>
    <row r="32019" spans="1:17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7</v>
      </c>
      <c r="E32019">
        <v>1</v>
      </c>
      <c r="F32019" t="s">
        <v>12209</v>
      </c>
      <c r="G32019" t="str">
        <f>TEXT(pizza_sales[[#This Row],[order_date]],"dddd")</f>
        <v>Monday</v>
      </c>
      <c r="H32019" t="s">
        <v>4561</v>
      </c>
      <c r="I32019" s="7">
        <f>HOUR(pizza_sales[[#This Row],[order_time]])</f>
        <v>14</v>
      </c>
      <c r="J32019">
        <f>MINUTE(pizza_sales[[#This Row],[order_time]])</f>
        <v>22</v>
      </c>
      <c r="K32019">
        <f>SECOND(pizza_sales[[#This Row],[order_time]])</f>
        <v>15</v>
      </c>
      <c r="L32019">
        <v>12</v>
      </c>
      <c r="M32019">
        <v>12</v>
      </c>
      <c r="N32019" t="s">
        <v>16914</v>
      </c>
      <c r="O32019" t="s">
        <v>14</v>
      </c>
      <c r="P32019" t="s">
        <v>48</v>
      </c>
      <c r="Q32019" t="s">
        <v>49</v>
      </c>
    </row>
    <row r="32020" spans="1:17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42</v>
      </c>
      <c r="E32020">
        <v>1</v>
      </c>
      <c r="F32020" t="s">
        <v>12209</v>
      </c>
      <c r="G32020" t="str">
        <f>TEXT(pizza_sales[[#This Row],[order_date]],"dddd")</f>
        <v>Monday</v>
      </c>
      <c r="H32020" t="s">
        <v>12219</v>
      </c>
      <c r="I32020" s="7">
        <f>HOUR(pizza_sales[[#This Row],[order_time]])</f>
        <v>14</v>
      </c>
      <c r="J32020">
        <f>MINUTE(pizza_sales[[#This Row],[order_time]])</f>
        <v>48</v>
      </c>
      <c r="K32020">
        <f>SECOND(pizza_sales[[#This Row],[order_time]])</f>
        <v>26</v>
      </c>
      <c r="L32020">
        <v>16.25</v>
      </c>
      <c r="M32020">
        <v>16.25</v>
      </c>
      <c r="N32020" t="s">
        <v>16911</v>
      </c>
      <c r="O32020" t="s">
        <v>26</v>
      </c>
      <c r="P32020" t="s">
        <v>130</v>
      </c>
      <c r="Q32020" t="s">
        <v>131</v>
      </c>
    </row>
    <row r="32021" spans="1:17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1</v>
      </c>
      <c r="E32021">
        <v>1</v>
      </c>
      <c r="F32021" t="s">
        <v>12209</v>
      </c>
      <c r="G32021" t="str">
        <f>TEXT(pizza_sales[[#This Row],[order_date]],"dddd")</f>
        <v>Monday</v>
      </c>
      <c r="H32021" t="s">
        <v>12220</v>
      </c>
      <c r="I32021" s="7">
        <f>HOUR(pizza_sales[[#This Row],[order_time]])</f>
        <v>14</v>
      </c>
      <c r="J32021">
        <f>MINUTE(pizza_sales[[#This Row],[order_time]])</f>
        <v>54</v>
      </c>
      <c r="K32021">
        <f>SECOND(pizza_sales[[#This Row],[order_time]])</f>
        <v>2</v>
      </c>
      <c r="L32021">
        <v>18.5</v>
      </c>
      <c r="M32021">
        <v>18.5</v>
      </c>
      <c r="N32021" t="s">
        <v>16910</v>
      </c>
      <c r="O32021" t="s">
        <v>22</v>
      </c>
      <c r="P32021" t="s">
        <v>23</v>
      </c>
      <c r="Q32021" t="s">
        <v>24</v>
      </c>
    </row>
    <row r="32022" spans="1:17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7</v>
      </c>
      <c r="E32022">
        <v>1</v>
      </c>
      <c r="F32022" t="s">
        <v>12209</v>
      </c>
      <c r="G32022" t="str">
        <f>TEXT(pizza_sales[[#This Row],[order_date]],"dddd")</f>
        <v>Monday</v>
      </c>
      <c r="H32022" t="s">
        <v>12221</v>
      </c>
      <c r="I32022" s="7">
        <f>HOUR(pizza_sales[[#This Row],[order_time]])</f>
        <v>14</v>
      </c>
      <c r="J32022">
        <f>MINUTE(pizza_sales[[#This Row],[order_time]])</f>
        <v>54</v>
      </c>
      <c r="K32022">
        <f>SECOND(pizza_sales[[#This Row],[order_time]])</f>
        <v>40</v>
      </c>
      <c r="L32022">
        <v>16</v>
      </c>
      <c r="M32022">
        <v>16</v>
      </c>
      <c r="N32022" t="s">
        <v>16911</v>
      </c>
      <c r="O32022" t="s">
        <v>14</v>
      </c>
      <c r="P32022" t="s">
        <v>19</v>
      </c>
      <c r="Q32022" t="s">
        <v>20</v>
      </c>
    </row>
    <row r="32023" spans="1:17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7</v>
      </c>
      <c r="E32023">
        <v>1</v>
      </c>
      <c r="F32023" t="s">
        <v>12209</v>
      </c>
      <c r="G32023" t="str">
        <f>TEXT(pizza_sales[[#This Row],[order_date]],"dddd")</f>
        <v>Monday</v>
      </c>
      <c r="H32023" t="s">
        <v>12222</v>
      </c>
      <c r="I32023" s="7">
        <f>HOUR(pizza_sales[[#This Row],[order_time]])</f>
        <v>14</v>
      </c>
      <c r="J32023">
        <f>MINUTE(pizza_sales[[#This Row],[order_time]])</f>
        <v>59</v>
      </c>
      <c r="K32023">
        <f>SECOND(pizza_sales[[#This Row],[order_time]])</f>
        <v>51</v>
      </c>
      <c r="L32023">
        <v>16</v>
      </c>
      <c r="M32023">
        <v>16</v>
      </c>
      <c r="N32023" t="s">
        <v>16911</v>
      </c>
      <c r="O32023" t="s">
        <v>14</v>
      </c>
      <c r="P32023" t="s">
        <v>19</v>
      </c>
      <c r="Q32023" t="s">
        <v>20</v>
      </c>
    </row>
    <row r="32024" spans="1:17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89</v>
      </c>
      <c r="E32024">
        <v>1</v>
      </c>
      <c r="F32024" t="s">
        <v>12209</v>
      </c>
      <c r="G32024" t="str">
        <f>TEXT(pizza_sales[[#This Row],[order_date]],"dddd")</f>
        <v>Monday</v>
      </c>
      <c r="H32024" t="s">
        <v>12223</v>
      </c>
      <c r="I32024" s="7">
        <f>HOUR(pizza_sales[[#This Row],[order_time]])</f>
        <v>15</v>
      </c>
      <c r="J32024">
        <f>MINUTE(pizza_sales[[#This Row],[order_time]])</f>
        <v>8</v>
      </c>
      <c r="K32024">
        <f>SECOND(pizza_sales[[#This Row],[order_time]])</f>
        <v>35</v>
      </c>
      <c r="L32024">
        <v>16.5</v>
      </c>
      <c r="M32024">
        <v>16.5</v>
      </c>
      <c r="N32024" t="s">
        <v>16910</v>
      </c>
      <c r="O32024" t="s">
        <v>14</v>
      </c>
      <c r="P32024" t="s">
        <v>15</v>
      </c>
      <c r="Q32024" t="s">
        <v>16</v>
      </c>
    </row>
    <row r="32025" spans="1:17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106</v>
      </c>
      <c r="E32025">
        <v>1</v>
      </c>
      <c r="F32025" t="s">
        <v>12209</v>
      </c>
      <c r="G32025" t="str">
        <f>TEXT(pizza_sales[[#This Row],[order_date]],"dddd")</f>
        <v>Monday</v>
      </c>
      <c r="H32025" t="s">
        <v>12223</v>
      </c>
      <c r="I32025" s="7">
        <f>HOUR(pizza_sales[[#This Row],[order_time]])</f>
        <v>15</v>
      </c>
      <c r="J32025">
        <f>MINUTE(pizza_sales[[#This Row],[order_time]])</f>
        <v>8</v>
      </c>
      <c r="K32025">
        <f>SECOND(pizza_sales[[#This Row],[order_time]])</f>
        <v>35</v>
      </c>
      <c r="L32025">
        <v>12</v>
      </c>
      <c r="M32025">
        <v>12</v>
      </c>
      <c r="N32025" t="s">
        <v>16914</v>
      </c>
      <c r="O32025" t="s">
        <v>14</v>
      </c>
      <c r="P32025" t="s">
        <v>107</v>
      </c>
      <c r="Q32025" t="s">
        <v>108</v>
      </c>
    </row>
    <row r="32026" spans="1:17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237</v>
      </c>
      <c r="E32026">
        <v>1</v>
      </c>
      <c r="F32026" t="s">
        <v>12209</v>
      </c>
      <c r="G32026" t="str">
        <f>TEXT(pizza_sales[[#This Row],[order_date]],"dddd")</f>
        <v>Monday</v>
      </c>
      <c r="H32026" t="s">
        <v>12223</v>
      </c>
      <c r="I32026" s="7">
        <f>HOUR(pizza_sales[[#This Row],[order_time]])</f>
        <v>15</v>
      </c>
      <c r="J32026">
        <f>MINUTE(pizza_sales[[#This Row],[order_time]])</f>
        <v>8</v>
      </c>
      <c r="K32026">
        <f>SECOND(pizza_sales[[#This Row],[order_time]])</f>
        <v>35</v>
      </c>
      <c r="L32026">
        <v>16</v>
      </c>
      <c r="M32026">
        <v>16</v>
      </c>
      <c r="N32026" t="s">
        <v>16911</v>
      </c>
      <c r="O32026" t="s">
        <v>14</v>
      </c>
      <c r="P32026" t="s">
        <v>48</v>
      </c>
      <c r="Q32026" t="s">
        <v>49</v>
      </c>
    </row>
    <row r="32027" spans="1:17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7</v>
      </c>
      <c r="E32027">
        <v>1</v>
      </c>
      <c r="F32027" t="s">
        <v>12209</v>
      </c>
      <c r="G32027" t="str">
        <f>TEXT(pizza_sales[[#This Row],[order_date]],"dddd")</f>
        <v>Monday</v>
      </c>
      <c r="H32027" t="s">
        <v>12223</v>
      </c>
      <c r="I32027" s="7">
        <f>HOUR(pizza_sales[[#This Row],[order_time]])</f>
        <v>15</v>
      </c>
      <c r="J32027">
        <f>MINUTE(pizza_sales[[#This Row],[order_time]])</f>
        <v>8</v>
      </c>
      <c r="K32027">
        <f>SECOND(pizza_sales[[#This Row],[order_time]])</f>
        <v>35</v>
      </c>
      <c r="L32027">
        <v>12</v>
      </c>
      <c r="M32027">
        <v>12</v>
      </c>
      <c r="N32027" t="s">
        <v>16914</v>
      </c>
      <c r="O32027" t="s">
        <v>14</v>
      </c>
      <c r="P32027" t="s">
        <v>48</v>
      </c>
      <c r="Q32027" t="s">
        <v>49</v>
      </c>
    </row>
    <row r="32028" spans="1:17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113</v>
      </c>
      <c r="E32028">
        <v>1</v>
      </c>
      <c r="F32028" t="s">
        <v>12209</v>
      </c>
      <c r="G32028" t="str">
        <f>TEXT(pizza_sales[[#This Row],[order_date]],"dddd")</f>
        <v>Monday</v>
      </c>
      <c r="H32028" t="s">
        <v>12224</v>
      </c>
      <c r="I32028" s="7">
        <f>HOUR(pizza_sales[[#This Row],[order_time]])</f>
        <v>15</v>
      </c>
      <c r="J32028">
        <f>MINUTE(pizza_sales[[#This Row],[order_time]])</f>
        <v>14</v>
      </c>
      <c r="K32028">
        <f>SECOND(pizza_sales[[#This Row],[order_time]])</f>
        <v>57</v>
      </c>
      <c r="L32028">
        <v>14.75</v>
      </c>
      <c r="M32028">
        <v>14.75</v>
      </c>
      <c r="N32028" t="s">
        <v>16911</v>
      </c>
      <c r="O32028" t="s">
        <v>22</v>
      </c>
      <c r="P32028" t="s">
        <v>104</v>
      </c>
      <c r="Q32028" t="s">
        <v>105</v>
      </c>
    </row>
    <row r="32029" spans="1:17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9</v>
      </c>
      <c r="E32029">
        <v>1</v>
      </c>
      <c r="F32029" t="s">
        <v>12209</v>
      </c>
      <c r="G32029" t="str">
        <f>TEXT(pizza_sales[[#This Row],[order_date]],"dddd")</f>
        <v>Monday</v>
      </c>
      <c r="H32029" t="s">
        <v>12225</v>
      </c>
      <c r="I32029" s="7">
        <f>HOUR(pizza_sales[[#This Row],[order_time]])</f>
        <v>15</v>
      </c>
      <c r="J32029">
        <f>MINUTE(pizza_sales[[#This Row],[order_time]])</f>
        <v>16</v>
      </c>
      <c r="K32029">
        <f>SECOND(pizza_sales[[#This Row],[order_time]])</f>
        <v>18</v>
      </c>
      <c r="L32029">
        <v>12.75</v>
      </c>
      <c r="M32029">
        <v>12.75</v>
      </c>
      <c r="N32029" t="s">
        <v>16914</v>
      </c>
      <c r="O32029" t="s">
        <v>33</v>
      </c>
      <c r="P32029" t="s">
        <v>82</v>
      </c>
      <c r="Q32029" t="s">
        <v>83</v>
      </c>
    </row>
    <row r="32030" spans="1:17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102</v>
      </c>
      <c r="E32030">
        <v>1</v>
      </c>
      <c r="F32030" t="s">
        <v>12209</v>
      </c>
      <c r="G32030" t="str">
        <f>TEXT(pizza_sales[[#This Row],[order_date]],"dddd")</f>
        <v>Monday</v>
      </c>
      <c r="H32030" t="s">
        <v>12226</v>
      </c>
      <c r="I32030" s="7">
        <f>HOUR(pizza_sales[[#This Row],[order_time]])</f>
        <v>15</v>
      </c>
      <c r="J32030">
        <f>MINUTE(pizza_sales[[#This Row],[order_time]])</f>
        <v>19</v>
      </c>
      <c r="K32030">
        <f>SECOND(pizza_sales[[#This Row],[order_time]])</f>
        <v>10</v>
      </c>
      <c r="L32030">
        <v>17.95</v>
      </c>
      <c r="M32030">
        <v>17.95</v>
      </c>
      <c r="N32030" t="s">
        <v>16910</v>
      </c>
      <c r="O32030" t="s">
        <v>22</v>
      </c>
      <c r="P32030" t="s">
        <v>104</v>
      </c>
      <c r="Q32030" t="s">
        <v>105</v>
      </c>
    </row>
    <row r="32031" spans="1:17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29</v>
      </c>
      <c r="E32031">
        <v>1</v>
      </c>
      <c r="F32031" t="s">
        <v>12209</v>
      </c>
      <c r="G32031" t="str">
        <f>TEXT(pizza_sales[[#This Row],[order_date]],"dddd")</f>
        <v>Monday</v>
      </c>
      <c r="H32031" t="s">
        <v>12227</v>
      </c>
      <c r="I32031" s="7">
        <f>HOUR(pizza_sales[[#This Row],[order_time]])</f>
        <v>15</v>
      </c>
      <c r="J32031">
        <f>MINUTE(pizza_sales[[#This Row],[order_time]])</f>
        <v>25</v>
      </c>
      <c r="K32031">
        <f>SECOND(pizza_sales[[#This Row],[order_time]])</f>
        <v>46</v>
      </c>
      <c r="L32031">
        <v>20.25</v>
      </c>
      <c r="M32031">
        <v>20.25</v>
      </c>
      <c r="N32031" t="s">
        <v>16910</v>
      </c>
      <c r="O32031" t="s">
        <v>26</v>
      </c>
      <c r="P32031" t="s">
        <v>130</v>
      </c>
      <c r="Q32031" t="s">
        <v>131</v>
      </c>
    </row>
    <row r="32032" spans="1:17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220</v>
      </c>
      <c r="E32032">
        <v>1</v>
      </c>
      <c r="F32032" t="s">
        <v>12209</v>
      </c>
      <c r="G32032" t="str">
        <f>TEXT(pizza_sales[[#This Row],[order_date]],"dddd")</f>
        <v>Monday</v>
      </c>
      <c r="H32032" t="s">
        <v>12227</v>
      </c>
      <c r="I32032" s="7">
        <f>HOUR(pizza_sales[[#This Row],[order_time]])</f>
        <v>15</v>
      </c>
      <c r="J32032">
        <f>MINUTE(pizza_sales[[#This Row],[order_time]])</f>
        <v>25</v>
      </c>
      <c r="K32032">
        <f>SECOND(pizza_sales[[#This Row],[order_time]])</f>
        <v>46</v>
      </c>
      <c r="L32032">
        <v>12.75</v>
      </c>
      <c r="M32032">
        <v>12.75</v>
      </c>
      <c r="N32032" t="s">
        <v>16914</v>
      </c>
      <c r="O32032" t="s">
        <v>33</v>
      </c>
      <c r="P32032" t="s">
        <v>34</v>
      </c>
      <c r="Q32032" t="s">
        <v>35</v>
      </c>
    </row>
    <row r="32033" spans="1:17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90</v>
      </c>
      <c r="E32033">
        <v>1</v>
      </c>
      <c r="F32033" t="s">
        <v>12209</v>
      </c>
      <c r="G32033" t="str">
        <f>TEXT(pizza_sales[[#This Row],[order_date]],"dddd")</f>
        <v>Monday</v>
      </c>
      <c r="H32033" t="s">
        <v>6334</v>
      </c>
      <c r="I32033" s="7">
        <f>HOUR(pizza_sales[[#This Row],[order_time]])</f>
        <v>15</v>
      </c>
      <c r="J32033">
        <f>MINUTE(pizza_sales[[#This Row],[order_time]])</f>
        <v>39</v>
      </c>
      <c r="K32033">
        <f>SECOND(pizza_sales[[#This Row],[order_time]])</f>
        <v>46</v>
      </c>
      <c r="L32033">
        <v>20.75</v>
      </c>
      <c r="M32033">
        <v>20.75</v>
      </c>
      <c r="N32033" t="s">
        <v>16910</v>
      </c>
      <c r="O32033" t="s">
        <v>33</v>
      </c>
      <c r="P32033" t="s">
        <v>91</v>
      </c>
      <c r="Q32033" t="s">
        <v>92</v>
      </c>
    </row>
    <row r="32034" spans="1:17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237</v>
      </c>
      <c r="E32034">
        <v>1</v>
      </c>
      <c r="F32034" t="s">
        <v>12209</v>
      </c>
      <c r="G32034" t="str">
        <f>TEXT(pizza_sales[[#This Row],[order_date]],"dddd")</f>
        <v>Monday</v>
      </c>
      <c r="H32034" t="s">
        <v>6334</v>
      </c>
      <c r="I32034" s="7">
        <f>HOUR(pizza_sales[[#This Row],[order_time]])</f>
        <v>15</v>
      </c>
      <c r="J32034">
        <f>MINUTE(pizza_sales[[#This Row],[order_time]])</f>
        <v>39</v>
      </c>
      <c r="K32034">
        <f>SECOND(pizza_sales[[#This Row],[order_time]])</f>
        <v>46</v>
      </c>
      <c r="L32034">
        <v>16</v>
      </c>
      <c r="M32034">
        <v>16</v>
      </c>
      <c r="N32034" t="s">
        <v>16911</v>
      </c>
      <c r="O32034" t="s">
        <v>14</v>
      </c>
      <c r="P32034" t="s">
        <v>48</v>
      </c>
      <c r="Q32034" t="s">
        <v>49</v>
      </c>
    </row>
    <row r="32035" spans="1:17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5</v>
      </c>
      <c r="E32035">
        <v>1</v>
      </c>
      <c r="F32035" t="s">
        <v>12209</v>
      </c>
      <c r="G32035" t="str">
        <f>TEXT(pizza_sales[[#This Row],[order_date]],"dddd")</f>
        <v>Monday</v>
      </c>
      <c r="H32035" t="s">
        <v>12228</v>
      </c>
      <c r="I32035" s="7">
        <f>HOUR(pizza_sales[[#This Row],[order_time]])</f>
        <v>15</v>
      </c>
      <c r="J32035">
        <f>MINUTE(pizza_sales[[#This Row],[order_time]])</f>
        <v>49</v>
      </c>
      <c r="K32035">
        <f>SECOND(pizza_sales[[#This Row],[order_time]])</f>
        <v>55</v>
      </c>
      <c r="L32035">
        <v>12</v>
      </c>
      <c r="M32035">
        <v>12</v>
      </c>
      <c r="N32035" t="s">
        <v>16914</v>
      </c>
      <c r="O32035" t="s">
        <v>14</v>
      </c>
      <c r="P32035" t="s">
        <v>19</v>
      </c>
      <c r="Q32035" t="s">
        <v>20</v>
      </c>
    </row>
    <row r="32036" spans="1:17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237</v>
      </c>
      <c r="E32036">
        <v>1</v>
      </c>
      <c r="F32036" t="s">
        <v>12209</v>
      </c>
      <c r="G32036" t="str">
        <f>TEXT(pizza_sales[[#This Row],[order_date]],"dddd")</f>
        <v>Monday</v>
      </c>
      <c r="H32036" t="s">
        <v>12228</v>
      </c>
      <c r="I32036" s="7">
        <f>HOUR(pizza_sales[[#This Row],[order_time]])</f>
        <v>15</v>
      </c>
      <c r="J32036">
        <f>MINUTE(pizza_sales[[#This Row],[order_time]])</f>
        <v>49</v>
      </c>
      <c r="K32036">
        <f>SECOND(pizza_sales[[#This Row],[order_time]])</f>
        <v>55</v>
      </c>
      <c r="L32036">
        <v>16</v>
      </c>
      <c r="M32036">
        <v>16</v>
      </c>
      <c r="N32036" t="s">
        <v>16911</v>
      </c>
      <c r="O32036" t="s">
        <v>14</v>
      </c>
      <c r="P32036" t="s">
        <v>48</v>
      </c>
      <c r="Q32036" t="s">
        <v>49</v>
      </c>
    </row>
    <row r="32037" spans="1:17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210</v>
      </c>
      <c r="E32037">
        <v>1</v>
      </c>
      <c r="F32037" t="s">
        <v>12209</v>
      </c>
      <c r="G32037" t="str">
        <f>TEXT(pizza_sales[[#This Row],[order_date]],"dddd")</f>
        <v>Monday</v>
      </c>
      <c r="H32037" t="s">
        <v>12229</v>
      </c>
      <c r="I32037" s="7">
        <f>HOUR(pizza_sales[[#This Row],[order_time]])</f>
        <v>16</v>
      </c>
      <c r="J32037">
        <f>MINUTE(pizza_sales[[#This Row],[order_time]])</f>
        <v>20</v>
      </c>
      <c r="K32037">
        <f>SECOND(pizza_sales[[#This Row],[order_time]])</f>
        <v>58</v>
      </c>
      <c r="L32037">
        <v>12.25</v>
      </c>
      <c r="M32037">
        <v>12.25</v>
      </c>
      <c r="N32037" t="s">
        <v>16914</v>
      </c>
      <c r="O32037" t="s">
        <v>26</v>
      </c>
      <c r="P32037" t="s">
        <v>130</v>
      </c>
      <c r="Q32037" t="s">
        <v>131</v>
      </c>
    </row>
    <row r="32038" spans="1:17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81</v>
      </c>
      <c r="E32038">
        <v>1</v>
      </c>
      <c r="F32038" t="s">
        <v>12209</v>
      </c>
      <c r="G32038" t="str">
        <f>TEXT(pizza_sales[[#This Row],[order_date]],"dddd")</f>
        <v>Monday</v>
      </c>
      <c r="H32038" t="s">
        <v>11042</v>
      </c>
      <c r="I32038" s="7">
        <f>HOUR(pizza_sales[[#This Row],[order_time]])</f>
        <v>16</v>
      </c>
      <c r="J32038">
        <f>MINUTE(pizza_sales[[#This Row],[order_time]])</f>
        <v>27</v>
      </c>
      <c r="K32038">
        <f>SECOND(pizza_sales[[#This Row],[order_time]])</f>
        <v>27</v>
      </c>
      <c r="L32038">
        <v>20.75</v>
      </c>
      <c r="M32038">
        <v>20.75</v>
      </c>
      <c r="N32038" t="s">
        <v>16910</v>
      </c>
      <c r="O32038" t="s">
        <v>33</v>
      </c>
      <c r="P32038" t="s">
        <v>82</v>
      </c>
      <c r="Q32038" t="s">
        <v>83</v>
      </c>
    </row>
    <row r="32039" spans="1:17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106</v>
      </c>
      <c r="E32039">
        <v>1</v>
      </c>
      <c r="F32039" t="s">
        <v>12209</v>
      </c>
      <c r="G32039" t="str">
        <f>TEXT(pizza_sales[[#This Row],[order_date]],"dddd")</f>
        <v>Monday</v>
      </c>
      <c r="H32039" t="s">
        <v>11042</v>
      </c>
      <c r="I32039" s="7">
        <f>HOUR(pizza_sales[[#This Row],[order_time]])</f>
        <v>16</v>
      </c>
      <c r="J32039">
        <f>MINUTE(pizza_sales[[#This Row],[order_time]])</f>
        <v>27</v>
      </c>
      <c r="K32039">
        <f>SECOND(pizza_sales[[#This Row],[order_time]])</f>
        <v>27</v>
      </c>
      <c r="L32039">
        <v>12</v>
      </c>
      <c r="M32039">
        <v>12</v>
      </c>
      <c r="N32039" t="s">
        <v>16914</v>
      </c>
      <c r="O32039" t="s">
        <v>14</v>
      </c>
      <c r="P32039" t="s">
        <v>107</v>
      </c>
      <c r="Q32039" t="s">
        <v>108</v>
      </c>
    </row>
    <row r="32040" spans="1:17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206</v>
      </c>
      <c r="E32040">
        <v>1</v>
      </c>
      <c r="F32040" t="s">
        <v>12209</v>
      </c>
      <c r="G32040" t="str">
        <f>TEXT(pizza_sales[[#This Row],[order_date]],"dddd")</f>
        <v>Monday</v>
      </c>
      <c r="H32040" t="s">
        <v>11042</v>
      </c>
      <c r="I32040" s="7">
        <f>HOUR(pizza_sales[[#This Row],[order_time]])</f>
        <v>16</v>
      </c>
      <c r="J32040">
        <f>MINUTE(pizza_sales[[#This Row],[order_time]])</f>
        <v>27</v>
      </c>
      <c r="K32040">
        <f>SECOND(pizza_sales[[#This Row],[order_time]])</f>
        <v>27</v>
      </c>
      <c r="L32040">
        <v>14.5</v>
      </c>
      <c r="M32040">
        <v>14.5</v>
      </c>
      <c r="N32040" t="s">
        <v>16911</v>
      </c>
      <c r="O32040" t="s">
        <v>14</v>
      </c>
      <c r="P32040" t="s">
        <v>162</v>
      </c>
      <c r="Q32040" t="s">
        <v>163</v>
      </c>
    </row>
    <row r="32041" spans="1:17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2</v>
      </c>
      <c r="E32041">
        <v>1</v>
      </c>
      <c r="F32041" t="s">
        <v>12209</v>
      </c>
      <c r="G32041" t="str">
        <f>TEXT(pizza_sales[[#This Row],[order_date]],"dddd")</f>
        <v>Monday</v>
      </c>
      <c r="H32041" t="s">
        <v>11042</v>
      </c>
      <c r="I32041" s="7">
        <f>HOUR(pizza_sales[[#This Row],[order_time]])</f>
        <v>16</v>
      </c>
      <c r="J32041">
        <f>MINUTE(pizza_sales[[#This Row],[order_time]])</f>
        <v>27</v>
      </c>
      <c r="K32041">
        <f>SECOND(pizza_sales[[#This Row],[order_time]])</f>
        <v>27</v>
      </c>
      <c r="L32041">
        <v>20.75</v>
      </c>
      <c r="M32041">
        <v>20.75</v>
      </c>
      <c r="N32041" t="s">
        <v>16910</v>
      </c>
      <c r="O32041" t="s">
        <v>33</v>
      </c>
      <c r="P32041" t="s">
        <v>34</v>
      </c>
      <c r="Q32041" t="s">
        <v>35</v>
      </c>
    </row>
    <row r="32042" spans="1:17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10</v>
      </c>
      <c r="E32042">
        <v>1</v>
      </c>
      <c r="F32042" t="s">
        <v>12209</v>
      </c>
      <c r="G32042" t="str">
        <f>TEXT(pizza_sales[[#This Row],[order_date]],"dddd")</f>
        <v>Monday</v>
      </c>
      <c r="H32042" t="s">
        <v>12230</v>
      </c>
      <c r="I32042" s="7">
        <f>HOUR(pizza_sales[[#This Row],[order_time]])</f>
        <v>16</v>
      </c>
      <c r="J32042">
        <f>MINUTE(pizza_sales[[#This Row],[order_time]])</f>
        <v>27</v>
      </c>
      <c r="K32042">
        <f>SECOND(pizza_sales[[#This Row],[order_time]])</f>
        <v>50</v>
      </c>
      <c r="L32042">
        <v>16.25</v>
      </c>
      <c r="M32042">
        <v>16.25</v>
      </c>
      <c r="N32042" t="s">
        <v>16911</v>
      </c>
      <c r="O32042" t="s">
        <v>26</v>
      </c>
      <c r="P32042" t="s">
        <v>111</v>
      </c>
      <c r="Q32042" t="s">
        <v>112</v>
      </c>
    </row>
    <row r="32043" spans="1:17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9</v>
      </c>
      <c r="E32043">
        <v>1</v>
      </c>
      <c r="F32043" t="s">
        <v>12209</v>
      </c>
      <c r="G32043" t="str">
        <f>TEXT(pizza_sales[[#This Row],[order_date]],"dddd")</f>
        <v>Monday</v>
      </c>
      <c r="H32043" t="s">
        <v>12230</v>
      </c>
      <c r="I32043" s="7">
        <f>HOUR(pizza_sales[[#This Row],[order_time]])</f>
        <v>16</v>
      </c>
      <c r="J32043">
        <f>MINUTE(pizza_sales[[#This Row],[order_time]])</f>
        <v>27</v>
      </c>
      <c r="K32043">
        <f>SECOND(pizza_sales[[#This Row],[order_time]])</f>
        <v>50</v>
      </c>
      <c r="L32043">
        <v>16</v>
      </c>
      <c r="M32043">
        <v>16</v>
      </c>
      <c r="N32043" t="s">
        <v>16911</v>
      </c>
      <c r="O32043" t="s">
        <v>22</v>
      </c>
      <c r="P32043" t="s">
        <v>30</v>
      </c>
      <c r="Q32043" t="s">
        <v>31</v>
      </c>
    </row>
    <row r="32044" spans="1:17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23</v>
      </c>
      <c r="E32044">
        <v>1</v>
      </c>
      <c r="F32044" t="s">
        <v>12209</v>
      </c>
      <c r="G32044" t="str">
        <f>TEXT(pizza_sales[[#This Row],[order_date]],"dddd")</f>
        <v>Monday</v>
      </c>
      <c r="H32044" t="s">
        <v>12230</v>
      </c>
      <c r="I32044" s="7">
        <f>HOUR(pizza_sales[[#This Row],[order_time]])</f>
        <v>16</v>
      </c>
      <c r="J32044">
        <f>MINUTE(pizza_sales[[#This Row],[order_time]])</f>
        <v>27</v>
      </c>
      <c r="K32044">
        <f>SECOND(pizza_sales[[#This Row],[order_time]])</f>
        <v>50</v>
      </c>
      <c r="L32044">
        <v>20.25</v>
      </c>
      <c r="M32044">
        <v>20.25</v>
      </c>
      <c r="N32044" t="s">
        <v>16910</v>
      </c>
      <c r="O32044" t="s">
        <v>22</v>
      </c>
      <c r="P32044" t="s">
        <v>124</v>
      </c>
      <c r="Q32044" t="s">
        <v>125</v>
      </c>
    </row>
    <row r="32045" spans="1:17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98</v>
      </c>
      <c r="E32045">
        <v>1</v>
      </c>
      <c r="F32045" t="s">
        <v>12209</v>
      </c>
      <c r="G32045" t="str">
        <f>TEXT(pizza_sales[[#This Row],[order_date]],"dddd")</f>
        <v>Monday</v>
      </c>
      <c r="H32045" t="s">
        <v>12231</v>
      </c>
      <c r="I32045" s="7">
        <f>HOUR(pizza_sales[[#This Row],[order_time]])</f>
        <v>16</v>
      </c>
      <c r="J32045">
        <f>MINUTE(pizza_sales[[#This Row],[order_time]])</f>
        <v>31</v>
      </c>
      <c r="K32045">
        <f>SECOND(pizza_sales[[#This Row],[order_time]])</f>
        <v>54</v>
      </c>
      <c r="L32045">
        <v>20.25</v>
      </c>
      <c r="M32045">
        <v>20.25</v>
      </c>
      <c r="N32045" t="s">
        <v>16910</v>
      </c>
      <c r="O32045" t="s">
        <v>22</v>
      </c>
      <c r="P32045" t="s">
        <v>118</v>
      </c>
      <c r="Q32045" t="s">
        <v>119</v>
      </c>
    </row>
    <row r="32046" spans="1:17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02</v>
      </c>
      <c r="E32046">
        <v>1</v>
      </c>
      <c r="F32046" t="s">
        <v>12209</v>
      </c>
      <c r="G32046" t="str">
        <f>TEXT(pizza_sales[[#This Row],[order_date]],"dddd")</f>
        <v>Monday</v>
      </c>
      <c r="H32046" t="s">
        <v>12232</v>
      </c>
      <c r="I32046" s="7">
        <f>HOUR(pizza_sales[[#This Row],[order_time]])</f>
        <v>16</v>
      </c>
      <c r="J32046">
        <f>MINUTE(pizza_sales[[#This Row],[order_time]])</f>
        <v>43</v>
      </c>
      <c r="K32046">
        <f>SECOND(pizza_sales[[#This Row],[order_time]])</f>
        <v>23</v>
      </c>
      <c r="L32046">
        <v>17.95</v>
      </c>
      <c r="M32046">
        <v>17.95</v>
      </c>
      <c r="N32046" t="s">
        <v>16910</v>
      </c>
      <c r="O32046" t="s">
        <v>22</v>
      </c>
      <c r="P32046" t="s">
        <v>104</v>
      </c>
      <c r="Q32046" t="s">
        <v>105</v>
      </c>
    </row>
    <row r="32047" spans="1:17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206</v>
      </c>
      <c r="E32047">
        <v>1</v>
      </c>
      <c r="F32047" t="s">
        <v>12209</v>
      </c>
      <c r="G32047" t="str">
        <f>TEXT(pizza_sales[[#This Row],[order_date]],"dddd")</f>
        <v>Monday</v>
      </c>
      <c r="H32047" t="s">
        <v>12232</v>
      </c>
      <c r="I32047" s="7">
        <f>HOUR(pizza_sales[[#This Row],[order_time]])</f>
        <v>16</v>
      </c>
      <c r="J32047">
        <f>MINUTE(pizza_sales[[#This Row],[order_time]])</f>
        <v>43</v>
      </c>
      <c r="K32047">
        <f>SECOND(pizza_sales[[#This Row],[order_time]])</f>
        <v>23</v>
      </c>
      <c r="L32047">
        <v>14.5</v>
      </c>
      <c r="M32047">
        <v>14.5</v>
      </c>
      <c r="N32047" t="s">
        <v>16911</v>
      </c>
      <c r="O32047" t="s">
        <v>14</v>
      </c>
      <c r="P32047" t="s">
        <v>162</v>
      </c>
      <c r="Q32047" t="s">
        <v>163</v>
      </c>
    </row>
    <row r="32048" spans="1:17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50</v>
      </c>
      <c r="E32048">
        <v>1</v>
      </c>
      <c r="F32048" t="s">
        <v>12209</v>
      </c>
      <c r="G32048" t="str">
        <f>TEXT(pizza_sales[[#This Row],[order_date]],"dddd")</f>
        <v>Monday</v>
      </c>
      <c r="H32048" t="s">
        <v>12232</v>
      </c>
      <c r="I32048" s="7">
        <f>HOUR(pizza_sales[[#This Row],[order_time]])</f>
        <v>16</v>
      </c>
      <c r="J32048">
        <f>MINUTE(pizza_sales[[#This Row],[order_time]])</f>
        <v>43</v>
      </c>
      <c r="K32048">
        <f>SECOND(pizza_sales[[#This Row],[order_time]])</f>
        <v>23</v>
      </c>
      <c r="L32048">
        <v>12.5</v>
      </c>
      <c r="M32048">
        <v>12.5</v>
      </c>
      <c r="N32048" t="s">
        <v>16914</v>
      </c>
      <c r="O32048" t="s">
        <v>26</v>
      </c>
      <c r="P32048" t="s">
        <v>52</v>
      </c>
      <c r="Q32048" t="s">
        <v>53</v>
      </c>
    </row>
    <row r="32049" spans="1:17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38</v>
      </c>
      <c r="E32049">
        <v>1</v>
      </c>
      <c r="F32049" t="s">
        <v>12209</v>
      </c>
      <c r="G32049" t="str">
        <f>TEXT(pizza_sales[[#This Row],[order_date]],"dddd")</f>
        <v>Monday</v>
      </c>
      <c r="H32049" t="s">
        <v>9041</v>
      </c>
      <c r="I32049" s="7">
        <f>HOUR(pizza_sales[[#This Row],[order_time]])</f>
        <v>16</v>
      </c>
      <c r="J32049">
        <f>MINUTE(pizza_sales[[#This Row],[order_time]])</f>
        <v>44</v>
      </c>
      <c r="K32049">
        <f>SECOND(pizza_sales[[#This Row],[order_time]])</f>
        <v>7</v>
      </c>
      <c r="L32049">
        <v>16.75</v>
      </c>
      <c r="M32049">
        <v>16.75</v>
      </c>
      <c r="N32049" t="s">
        <v>16911</v>
      </c>
      <c r="O32049" t="s">
        <v>33</v>
      </c>
      <c r="P32049" t="s">
        <v>45</v>
      </c>
      <c r="Q32049" t="s">
        <v>46</v>
      </c>
    </row>
    <row r="32050" spans="1:17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95</v>
      </c>
      <c r="E32050">
        <v>2</v>
      </c>
      <c r="F32050" t="s">
        <v>12209</v>
      </c>
      <c r="G32050" t="str">
        <f>TEXT(pizza_sales[[#This Row],[order_date]],"dddd")</f>
        <v>Monday</v>
      </c>
      <c r="H32050" t="s">
        <v>9041</v>
      </c>
      <c r="I32050" s="7">
        <f>HOUR(pizza_sales[[#This Row],[order_time]])</f>
        <v>16</v>
      </c>
      <c r="J32050">
        <f>MINUTE(pizza_sales[[#This Row],[order_time]])</f>
        <v>44</v>
      </c>
      <c r="K32050">
        <f>SECOND(pizza_sales[[#This Row],[order_time]])</f>
        <v>7</v>
      </c>
      <c r="L32050">
        <v>12</v>
      </c>
      <c r="M32050">
        <v>24</v>
      </c>
      <c r="N32050" t="s">
        <v>16914</v>
      </c>
      <c r="O32050" t="s">
        <v>14</v>
      </c>
      <c r="P32050" t="s">
        <v>97</v>
      </c>
      <c r="Q32050" t="s">
        <v>98</v>
      </c>
    </row>
    <row r="32051" spans="1:17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316</v>
      </c>
      <c r="E32051">
        <v>1</v>
      </c>
      <c r="F32051" t="s">
        <v>12209</v>
      </c>
      <c r="G32051" t="str">
        <f>TEXT(pizza_sales[[#This Row],[order_date]],"dddd")</f>
        <v>Monday</v>
      </c>
      <c r="H32051" t="s">
        <v>12233</v>
      </c>
      <c r="I32051" s="7">
        <f>HOUR(pizza_sales[[#This Row],[order_time]])</f>
        <v>16</v>
      </c>
      <c r="J32051">
        <f>MINUTE(pizza_sales[[#This Row],[order_time]])</f>
        <v>44</v>
      </c>
      <c r="K32051">
        <f>SECOND(pizza_sales[[#This Row],[order_time]])</f>
        <v>31</v>
      </c>
      <c r="L32051">
        <v>16</v>
      </c>
      <c r="M32051">
        <v>16</v>
      </c>
      <c r="N32051" t="s">
        <v>16911</v>
      </c>
      <c r="O32051" t="s">
        <v>14</v>
      </c>
      <c r="P32051" t="s">
        <v>107</v>
      </c>
      <c r="Q32051" t="s">
        <v>108</v>
      </c>
    </row>
    <row r="32052" spans="1:17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210</v>
      </c>
      <c r="E32052">
        <v>1</v>
      </c>
      <c r="F32052" t="s">
        <v>12209</v>
      </c>
      <c r="G32052" t="str">
        <f>TEXT(pizza_sales[[#This Row],[order_date]],"dddd")</f>
        <v>Monday</v>
      </c>
      <c r="H32052" t="s">
        <v>12233</v>
      </c>
      <c r="I32052" s="7">
        <f>HOUR(pizza_sales[[#This Row],[order_time]])</f>
        <v>16</v>
      </c>
      <c r="J32052">
        <f>MINUTE(pizza_sales[[#This Row],[order_time]])</f>
        <v>44</v>
      </c>
      <c r="K32052">
        <f>SECOND(pizza_sales[[#This Row],[order_time]])</f>
        <v>31</v>
      </c>
      <c r="L32052">
        <v>12.25</v>
      </c>
      <c r="M32052">
        <v>12.25</v>
      </c>
      <c r="N32052" t="s">
        <v>16914</v>
      </c>
      <c r="O32052" t="s">
        <v>26</v>
      </c>
      <c r="P32052" t="s">
        <v>130</v>
      </c>
      <c r="Q32052" t="s">
        <v>131</v>
      </c>
    </row>
    <row r="32053" spans="1:17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6</v>
      </c>
      <c r="E32053">
        <v>1</v>
      </c>
      <c r="F32053" t="s">
        <v>12209</v>
      </c>
      <c r="G32053" t="str">
        <f>TEXT(pizza_sales[[#This Row],[order_date]],"dddd")</f>
        <v>Monday</v>
      </c>
      <c r="H32053" t="s">
        <v>12233</v>
      </c>
      <c r="I32053" s="7">
        <f>HOUR(pizza_sales[[#This Row],[order_time]])</f>
        <v>16</v>
      </c>
      <c r="J32053">
        <f>MINUTE(pizza_sales[[#This Row],[order_time]])</f>
        <v>44</v>
      </c>
      <c r="K32053">
        <f>SECOND(pizza_sales[[#This Row],[order_time]])</f>
        <v>31</v>
      </c>
      <c r="L32053">
        <v>20.75</v>
      </c>
      <c r="M32053">
        <v>20.75</v>
      </c>
      <c r="N32053" t="s">
        <v>16910</v>
      </c>
      <c r="O32053" t="s">
        <v>33</v>
      </c>
      <c r="P32053" t="s">
        <v>77</v>
      </c>
      <c r="Q32053" t="s">
        <v>78</v>
      </c>
    </row>
    <row r="32054" spans="1:17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210</v>
      </c>
      <c r="E32054">
        <v>1</v>
      </c>
      <c r="F32054" t="s">
        <v>12209</v>
      </c>
      <c r="G32054" t="str">
        <f>TEXT(pizza_sales[[#This Row],[order_date]],"dddd")</f>
        <v>Monday</v>
      </c>
      <c r="H32054" t="s">
        <v>12234</v>
      </c>
      <c r="I32054" s="7">
        <f>HOUR(pizza_sales[[#This Row],[order_time]])</f>
        <v>16</v>
      </c>
      <c r="J32054">
        <f>MINUTE(pizza_sales[[#This Row],[order_time]])</f>
        <v>46</v>
      </c>
      <c r="K32054">
        <f>SECOND(pizza_sales[[#This Row],[order_time]])</f>
        <v>47</v>
      </c>
      <c r="L32054">
        <v>12.25</v>
      </c>
      <c r="M32054">
        <v>12.25</v>
      </c>
      <c r="N32054" t="s">
        <v>16914</v>
      </c>
      <c r="O32054" t="s">
        <v>26</v>
      </c>
      <c r="P32054" t="s">
        <v>130</v>
      </c>
      <c r="Q32054" t="s">
        <v>131</v>
      </c>
    </row>
    <row r="32055" spans="1:17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89</v>
      </c>
      <c r="E32055">
        <v>1</v>
      </c>
      <c r="F32055" t="s">
        <v>12209</v>
      </c>
      <c r="G32055" t="str">
        <f>TEXT(pizza_sales[[#This Row],[order_date]],"dddd")</f>
        <v>Monday</v>
      </c>
      <c r="H32055" t="s">
        <v>1404</v>
      </c>
      <c r="I32055" s="7">
        <f>HOUR(pizza_sales[[#This Row],[order_time]])</f>
        <v>16</v>
      </c>
      <c r="J32055">
        <f>MINUTE(pizza_sales[[#This Row],[order_time]])</f>
        <v>50</v>
      </c>
      <c r="K32055">
        <f>SECOND(pizza_sales[[#This Row],[order_time]])</f>
        <v>36</v>
      </c>
      <c r="L32055">
        <v>16.5</v>
      </c>
      <c r="M32055">
        <v>16.5</v>
      </c>
      <c r="N32055" t="s">
        <v>16910</v>
      </c>
      <c r="O32055" t="s">
        <v>14</v>
      </c>
      <c r="P32055" t="s">
        <v>15</v>
      </c>
      <c r="Q32055" t="s">
        <v>16</v>
      </c>
    </row>
    <row r="32056" spans="1:17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210</v>
      </c>
      <c r="E32056">
        <v>1</v>
      </c>
      <c r="F32056" t="s">
        <v>12209</v>
      </c>
      <c r="G32056" t="str">
        <f>TEXT(pizza_sales[[#This Row],[order_date]],"dddd")</f>
        <v>Monday</v>
      </c>
      <c r="H32056" t="s">
        <v>12235</v>
      </c>
      <c r="I32056" s="7">
        <f>HOUR(pizza_sales[[#This Row],[order_time]])</f>
        <v>17</v>
      </c>
      <c r="J32056">
        <f>MINUTE(pizza_sales[[#This Row],[order_time]])</f>
        <v>2</v>
      </c>
      <c r="K32056">
        <f>SECOND(pizza_sales[[#This Row],[order_time]])</f>
        <v>24</v>
      </c>
      <c r="L32056">
        <v>12.25</v>
      </c>
      <c r="M32056">
        <v>12.25</v>
      </c>
      <c r="N32056" t="s">
        <v>16914</v>
      </c>
      <c r="O32056" t="s">
        <v>26</v>
      </c>
      <c r="P32056" t="s">
        <v>130</v>
      </c>
      <c r="Q32056" t="s">
        <v>131</v>
      </c>
    </row>
    <row r="32057" spans="1:17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94</v>
      </c>
      <c r="E32057">
        <v>1</v>
      </c>
      <c r="F32057" t="s">
        <v>12209</v>
      </c>
      <c r="G32057" t="str">
        <f>TEXT(pizza_sales[[#This Row],[order_date]],"dddd")</f>
        <v>Monday</v>
      </c>
      <c r="H32057" t="s">
        <v>12236</v>
      </c>
      <c r="I32057" s="7">
        <f>HOUR(pizza_sales[[#This Row],[order_time]])</f>
        <v>17</v>
      </c>
      <c r="J32057">
        <f>MINUTE(pizza_sales[[#This Row],[order_time]])</f>
        <v>11</v>
      </c>
      <c r="K32057">
        <f>SECOND(pizza_sales[[#This Row],[order_time]])</f>
        <v>57</v>
      </c>
      <c r="L32057">
        <v>16.5</v>
      </c>
      <c r="M32057">
        <v>16.5</v>
      </c>
      <c r="N32057" t="s">
        <v>16911</v>
      </c>
      <c r="O32057" t="s">
        <v>26</v>
      </c>
      <c r="P32057" t="s">
        <v>39</v>
      </c>
      <c r="Q32057" t="s">
        <v>40</v>
      </c>
    </row>
    <row r="32058" spans="1:17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1</v>
      </c>
      <c r="E32058">
        <v>1</v>
      </c>
      <c r="F32058" t="s">
        <v>12209</v>
      </c>
      <c r="G32058" t="str">
        <f>TEXT(pizza_sales[[#This Row],[order_date]],"dddd")</f>
        <v>Monday</v>
      </c>
      <c r="H32058" t="s">
        <v>10015</v>
      </c>
      <c r="I32058" s="7">
        <f>HOUR(pizza_sales[[#This Row],[order_time]])</f>
        <v>17</v>
      </c>
      <c r="J32058">
        <f>MINUTE(pizza_sales[[#This Row],[order_time]])</f>
        <v>14</v>
      </c>
      <c r="K32058">
        <f>SECOND(pizza_sales[[#This Row],[order_time]])</f>
        <v>31</v>
      </c>
      <c r="L32058">
        <v>18.5</v>
      </c>
      <c r="M32058">
        <v>18.5</v>
      </c>
      <c r="N32058" t="s">
        <v>16910</v>
      </c>
      <c r="O32058" t="s">
        <v>22</v>
      </c>
      <c r="P32058" t="s">
        <v>23</v>
      </c>
      <c r="Q32058" t="s">
        <v>24</v>
      </c>
    </row>
    <row r="32059" spans="1:17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6</v>
      </c>
      <c r="E32059">
        <v>1</v>
      </c>
      <c r="F32059" t="s">
        <v>12209</v>
      </c>
      <c r="G32059" t="str">
        <f>TEXT(pizza_sales[[#This Row],[order_date]],"dddd")</f>
        <v>Monday</v>
      </c>
      <c r="H32059" t="s">
        <v>10015</v>
      </c>
      <c r="I32059" s="7">
        <f>HOUR(pizza_sales[[#This Row],[order_time]])</f>
        <v>17</v>
      </c>
      <c r="J32059">
        <f>MINUTE(pizza_sales[[#This Row],[order_time]])</f>
        <v>14</v>
      </c>
      <c r="K32059">
        <f>SECOND(pizza_sales[[#This Row],[order_time]])</f>
        <v>31</v>
      </c>
      <c r="L32059">
        <v>16.5</v>
      </c>
      <c r="M32059">
        <v>16.5</v>
      </c>
      <c r="N32059" t="s">
        <v>16911</v>
      </c>
      <c r="O32059" t="s">
        <v>26</v>
      </c>
      <c r="P32059" t="s">
        <v>27</v>
      </c>
      <c r="Q32059" t="s">
        <v>28</v>
      </c>
    </row>
    <row r="32060" spans="1:17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54</v>
      </c>
      <c r="E32060">
        <v>1</v>
      </c>
      <c r="F32060" t="s">
        <v>12209</v>
      </c>
      <c r="G32060" t="str">
        <f>TEXT(pizza_sales[[#This Row],[order_date]],"dddd")</f>
        <v>Monday</v>
      </c>
      <c r="H32060" t="s">
        <v>10015</v>
      </c>
      <c r="I32060" s="7">
        <f>HOUR(pizza_sales[[#This Row],[order_time]])</f>
        <v>17</v>
      </c>
      <c r="J32060">
        <f>MINUTE(pizza_sales[[#This Row],[order_time]])</f>
        <v>14</v>
      </c>
      <c r="K32060">
        <f>SECOND(pizza_sales[[#This Row],[order_time]])</f>
        <v>31</v>
      </c>
      <c r="L32060">
        <v>9.75</v>
      </c>
      <c r="M32060">
        <v>9.75</v>
      </c>
      <c r="N32060" t="s">
        <v>16914</v>
      </c>
      <c r="O32060" t="s">
        <v>14</v>
      </c>
      <c r="P32060" t="s">
        <v>86</v>
      </c>
      <c r="Q32060" t="s">
        <v>87</v>
      </c>
    </row>
    <row r="32061" spans="1:17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308</v>
      </c>
      <c r="E32061">
        <v>1</v>
      </c>
      <c r="F32061" t="s">
        <v>12209</v>
      </c>
      <c r="G32061" t="str">
        <f>TEXT(pizza_sales[[#This Row],[order_date]],"dddd")</f>
        <v>Monday</v>
      </c>
      <c r="H32061" t="s">
        <v>10015</v>
      </c>
      <c r="I32061" s="7">
        <f>HOUR(pizza_sales[[#This Row],[order_time]])</f>
        <v>17</v>
      </c>
      <c r="J32061">
        <f>MINUTE(pizza_sales[[#This Row],[order_time]])</f>
        <v>14</v>
      </c>
      <c r="K32061">
        <f>SECOND(pizza_sales[[#This Row],[order_time]])</f>
        <v>31</v>
      </c>
      <c r="L32061">
        <v>16</v>
      </c>
      <c r="M32061">
        <v>16</v>
      </c>
      <c r="N32061" t="s">
        <v>16911</v>
      </c>
      <c r="O32061" t="s">
        <v>22</v>
      </c>
      <c r="P32061" t="s">
        <v>124</v>
      </c>
      <c r="Q32061" t="s">
        <v>125</v>
      </c>
    </row>
    <row r="32062" spans="1:17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5</v>
      </c>
      <c r="E32062">
        <v>1</v>
      </c>
      <c r="F32062" t="s">
        <v>12209</v>
      </c>
      <c r="G32062" t="str">
        <f>TEXT(pizza_sales[[#This Row],[order_date]],"dddd")</f>
        <v>Monday</v>
      </c>
      <c r="H32062" t="s">
        <v>11272</v>
      </c>
      <c r="I32062" s="7">
        <f>HOUR(pizza_sales[[#This Row],[order_time]])</f>
        <v>17</v>
      </c>
      <c r="J32062">
        <f>MINUTE(pizza_sales[[#This Row],[order_time]])</f>
        <v>19</v>
      </c>
      <c r="K32062">
        <f>SECOND(pizza_sales[[#This Row],[order_time]])</f>
        <v>2</v>
      </c>
      <c r="L32062">
        <v>20.75</v>
      </c>
      <c r="M32062">
        <v>20.75</v>
      </c>
      <c r="N32062" t="s">
        <v>16910</v>
      </c>
      <c r="O32062" t="s">
        <v>26</v>
      </c>
      <c r="P32062" t="s">
        <v>27</v>
      </c>
      <c r="Q32062" t="s">
        <v>28</v>
      </c>
    </row>
    <row r="32063" spans="1:17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26</v>
      </c>
      <c r="E32063">
        <v>1</v>
      </c>
      <c r="F32063" t="s">
        <v>12209</v>
      </c>
      <c r="G32063" t="str">
        <f>TEXT(pizza_sales[[#This Row],[order_date]],"dddd")</f>
        <v>Monday</v>
      </c>
      <c r="H32063" t="s">
        <v>12237</v>
      </c>
      <c r="I32063" s="7">
        <f>HOUR(pizza_sales[[#This Row],[order_time]])</f>
        <v>17</v>
      </c>
      <c r="J32063">
        <f>MINUTE(pizza_sales[[#This Row],[order_time]])</f>
        <v>29</v>
      </c>
      <c r="K32063">
        <f>SECOND(pizza_sales[[#This Row],[order_time]])</f>
        <v>54</v>
      </c>
      <c r="L32063">
        <v>20.5</v>
      </c>
      <c r="M32063">
        <v>20.5</v>
      </c>
      <c r="N32063" t="s">
        <v>16910</v>
      </c>
      <c r="O32063" t="s">
        <v>14</v>
      </c>
      <c r="P32063" t="s">
        <v>107</v>
      </c>
      <c r="Q32063" t="s">
        <v>108</v>
      </c>
    </row>
    <row r="32064" spans="1:17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7</v>
      </c>
      <c r="E32064">
        <v>1</v>
      </c>
      <c r="F32064" t="s">
        <v>12209</v>
      </c>
      <c r="G32064" t="str">
        <f>TEXT(pizza_sales[[#This Row],[order_date]],"dddd")</f>
        <v>Monday</v>
      </c>
      <c r="H32064" t="s">
        <v>12238</v>
      </c>
      <c r="I32064" s="7">
        <f>HOUR(pizza_sales[[#This Row],[order_time]])</f>
        <v>18</v>
      </c>
      <c r="J32064">
        <f>MINUTE(pizza_sales[[#This Row],[order_time]])</f>
        <v>2</v>
      </c>
      <c r="K32064">
        <f>SECOND(pizza_sales[[#This Row],[order_time]])</f>
        <v>15</v>
      </c>
      <c r="L32064">
        <v>16</v>
      </c>
      <c r="M32064">
        <v>16</v>
      </c>
      <c r="N32064" t="s">
        <v>16911</v>
      </c>
      <c r="O32064" t="s">
        <v>14</v>
      </c>
      <c r="P32064" t="s">
        <v>19</v>
      </c>
      <c r="Q32064" t="s">
        <v>20</v>
      </c>
    </row>
    <row r="32065" spans="1:17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54</v>
      </c>
      <c r="E32065">
        <v>1</v>
      </c>
      <c r="F32065" t="s">
        <v>12209</v>
      </c>
      <c r="G32065" t="str">
        <f>TEXT(pizza_sales[[#This Row],[order_date]],"dddd")</f>
        <v>Monday</v>
      </c>
      <c r="H32065" t="s">
        <v>12238</v>
      </c>
      <c r="I32065" s="7">
        <f>HOUR(pizza_sales[[#This Row],[order_time]])</f>
        <v>18</v>
      </c>
      <c r="J32065">
        <f>MINUTE(pizza_sales[[#This Row],[order_time]])</f>
        <v>2</v>
      </c>
      <c r="K32065">
        <f>SECOND(pizza_sales[[#This Row],[order_time]])</f>
        <v>15</v>
      </c>
      <c r="L32065">
        <v>9.75</v>
      </c>
      <c r="M32065">
        <v>9.75</v>
      </c>
      <c r="N32065" t="s">
        <v>16914</v>
      </c>
      <c r="O32065" t="s">
        <v>14</v>
      </c>
      <c r="P32065" t="s">
        <v>86</v>
      </c>
      <c r="Q32065" t="s">
        <v>87</v>
      </c>
    </row>
    <row r="32066" spans="1:17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211</v>
      </c>
      <c r="E32066">
        <v>1</v>
      </c>
      <c r="F32066" t="s">
        <v>12209</v>
      </c>
      <c r="G32066" t="str">
        <f>TEXT(pizza_sales[[#This Row],[order_date]],"dddd")</f>
        <v>Monday</v>
      </c>
      <c r="H32066" t="s">
        <v>12238</v>
      </c>
      <c r="I32066" s="7">
        <f>HOUR(pizza_sales[[#This Row],[order_time]])</f>
        <v>18</v>
      </c>
      <c r="J32066">
        <f>MINUTE(pizza_sales[[#This Row],[order_time]])</f>
        <v>2</v>
      </c>
      <c r="K32066">
        <f>SECOND(pizza_sales[[#This Row],[order_time]])</f>
        <v>15</v>
      </c>
      <c r="L32066">
        <v>12.5</v>
      </c>
      <c r="M32066">
        <v>12.5</v>
      </c>
      <c r="N32066" t="s">
        <v>16914</v>
      </c>
      <c r="O32066" t="s">
        <v>26</v>
      </c>
      <c r="P32066" t="s">
        <v>66</v>
      </c>
      <c r="Q32066" t="s">
        <v>67</v>
      </c>
    </row>
    <row r="32067" spans="1:17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66</v>
      </c>
      <c r="E32067">
        <v>1</v>
      </c>
      <c r="F32067" t="s">
        <v>12209</v>
      </c>
      <c r="G32067" t="str">
        <f>TEXT(pizza_sales[[#This Row],[order_date]],"dddd")</f>
        <v>Monday</v>
      </c>
      <c r="H32067" t="s">
        <v>10474</v>
      </c>
      <c r="I32067" s="7">
        <f>HOUR(pizza_sales[[#This Row],[order_time]])</f>
        <v>18</v>
      </c>
      <c r="J32067">
        <f>MINUTE(pizza_sales[[#This Row],[order_time]])</f>
        <v>26</v>
      </c>
      <c r="K32067">
        <f>SECOND(pizza_sales[[#This Row],[order_time]])</f>
        <v>50</v>
      </c>
      <c r="L32067">
        <v>10.5</v>
      </c>
      <c r="M32067">
        <v>10.5</v>
      </c>
      <c r="N32067" t="s">
        <v>16914</v>
      </c>
      <c r="O32067" t="s">
        <v>14</v>
      </c>
      <c r="P32067" t="s">
        <v>15</v>
      </c>
      <c r="Q32067" t="s">
        <v>16</v>
      </c>
    </row>
    <row r="32068" spans="1:17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38</v>
      </c>
      <c r="E32068">
        <v>1</v>
      </c>
      <c r="F32068" t="s">
        <v>12209</v>
      </c>
      <c r="G32068" t="str">
        <f>TEXT(pizza_sales[[#This Row],[order_date]],"dddd")</f>
        <v>Monday</v>
      </c>
      <c r="H32068" t="s">
        <v>12239</v>
      </c>
      <c r="I32068" s="7">
        <f>HOUR(pizza_sales[[#This Row],[order_time]])</f>
        <v>18</v>
      </c>
      <c r="J32068">
        <f>MINUTE(pizza_sales[[#This Row],[order_time]])</f>
        <v>54</v>
      </c>
      <c r="K32068">
        <f>SECOND(pizza_sales[[#This Row],[order_time]])</f>
        <v>11</v>
      </c>
      <c r="L32068">
        <v>16.75</v>
      </c>
      <c r="M32068">
        <v>16.75</v>
      </c>
      <c r="N32068" t="s">
        <v>16911</v>
      </c>
      <c r="O32068" t="s">
        <v>33</v>
      </c>
      <c r="P32068" t="s">
        <v>45</v>
      </c>
      <c r="Q32068" t="s">
        <v>46</v>
      </c>
    </row>
    <row r="32069" spans="1:17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84</v>
      </c>
      <c r="E32069">
        <v>1</v>
      </c>
      <c r="F32069" t="s">
        <v>12209</v>
      </c>
      <c r="G32069" t="str">
        <f>TEXT(pizza_sales[[#This Row],[order_date]],"dddd")</f>
        <v>Monday</v>
      </c>
      <c r="H32069" t="s">
        <v>12240</v>
      </c>
      <c r="I32069" s="7">
        <f>HOUR(pizza_sales[[#This Row],[order_time]])</f>
        <v>18</v>
      </c>
      <c r="J32069">
        <f>MINUTE(pizza_sales[[#This Row],[order_time]])</f>
        <v>57</v>
      </c>
      <c r="K32069">
        <f>SECOND(pizza_sales[[#This Row],[order_time]])</f>
        <v>31</v>
      </c>
      <c r="L32069">
        <v>16.75</v>
      </c>
      <c r="M32069">
        <v>16.75</v>
      </c>
      <c r="N32069" t="s">
        <v>16911</v>
      </c>
      <c r="O32069" t="s">
        <v>33</v>
      </c>
      <c r="P32069" t="s">
        <v>82</v>
      </c>
      <c r="Q32069" t="s">
        <v>83</v>
      </c>
    </row>
    <row r="32070" spans="1:17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95</v>
      </c>
      <c r="E32070">
        <v>1</v>
      </c>
      <c r="F32070" t="s">
        <v>12209</v>
      </c>
      <c r="G32070" t="str">
        <f>TEXT(pizza_sales[[#This Row],[order_date]],"dddd")</f>
        <v>Monday</v>
      </c>
      <c r="H32070" t="s">
        <v>12241</v>
      </c>
      <c r="I32070" s="7">
        <f>HOUR(pizza_sales[[#This Row],[order_time]])</f>
        <v>18</v>
      </c>
      <c r="J32070">
        <f>MINUTE(pizza_sales[[#This Row],[order_time]])</f>
        <v>59</v>
      </c>
      <c r="K32070">
        <f>SECOND(pizza_sales[[#This Row],[order_time]])</f>
        <v>8</v>
      </c>
      <c r="L32070">
        <v>12</v>
      </c>
      <c r="M32070">
        <v>12</v>
      </c>
      <c r="N32070" t="s">
        <v>16914</v>
      </c>
      <c r="O32070" t="s">
        <v>14</v>
      </c>
      <c r="P32070" t="s">
        <v>97</v>
      </c>
      <c r="Q32070" t="s">
        <v>98</v>
      </c>
    </row>
    <row r="32071" spans="1:17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1</v>
      </c>
      <c r="E32071">
        <v>1</v>
      </c>
      <c r="F32071" t="s">
        <v>12209</v>
      </c>
      <c r="G32071" t="str">
        <f>TEXT(pizza_sales[[#This Row],[order_date]],"dddd")</f>
        <v>Monday</v>
      </c>
      <c r="H32071" t="s">
        <v>12241</v>
      </c>
      <c r="I32071" s="7">
        <f>HOUR(pizza_sales[[#This Row],[order_time]])</f>
        <v>18</v>
      </c>
      <c r="J32071">
        <f>MINUTE(pizza_sales[[#This Row],[order_time]])</f>
        <v>59</v>
      </c>
      <c r="K32071">
        <f>SECOND(pizza_sales[[#This Row],[order_time]])</f>
        <v>8</v>
      </c>
      <c r="L32071">
        <v>18.5</v>
      </c>
      <c r="M32071">
        <v>18.5</v>
      </c>
      <c r="N32071" t="s">
        <v>16910</v>
      </c>
      <c r="O32071" t="s">
        <v>22</v>
      </c>
      <c r="P32071" t="s">
        <v>23</v>
      </c>
      <c r="Q32071" t="s">
        <v>24</v>
      </c>
    </row>
    <row r="32072" spans="1:17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99</v>
      </c>
      <c r="E32072">
        <v>1</v>
      </c>
      <c r="F32072" t="s">
        <v>12209</v>
      </c>
      <c r="G32072" t="str">
        <f>TEXT(pizza_sales[[#This Row],[order_date]],"dddd")</f>
        <v>Monday</v>
      </c>
      <c r="H32072" t="s">
        <v>12241</v>
      </c>
      <c r="I32072" s="7">
        <f>HOUR(pizza_sales[[#This Row],[order_time]])</f>
        <v>18</v>
      </c>
      <c r="J32072">
        <f>MINUTE(pizza_sales[[#This Row],[order_time]])</f>
        <v>59</v>
      </c>
      <c r="K32072">
        <f>SECOND(pizza_sales[[#This Row],[order_time]])</f>
        <v>8</v>
      </c>
      <c r="L32072">
        <v>20.75</v>
      </c>
      <c r="M32072">
        <v>20.75</v>
      </c>
      <c r="N32072" t="s">
        <v>16910</v>
      </c>
      <c r="O32072" t="s">
        <v>26</v>
      </c>
      <c r="P32072" t="s">
        <v>100</v>
      </c>
      <c r="Q32072" t="s">
        <v>101</v>
      </c>
    </row>
    <row r="32073" spans="1:17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86</v>
      </c>
      <c r="E32073">
        <v>1</v>
      </c>
      <c r="F32073" t="s">
        <v>12209</v>
      </c>
      <c r="G32073" t="str">
        <f>TEXT(pizza_sales[[#This Row],[order_date]],"dddd")</f>
        <v>Monday</v>
      </c>
      <c r="H32073" t="s">
        <v>12241</v>
      </c>
      <c r="I32073" s="7">
        <f>HOUR(pizza_sales[[#This Row],[order_time]])</f>
        <v>18</v>
      </c>
      <c r="J32073">
        <f>MINUTE(pizza_sales[[#This Row],[order_time]])</f>
        <v>59</v>
      </c>
      <c r="K32073">
        <f>SECOND(pizza_sales[[#This Row],[order_time]])</f>
        <v>8</v>
      </c>
      <c r="L32073">
        <v>25.5</v>
      </c>
      <c r="M32073">
        <v>25.5</v>
      </c>
      <c r="N32073" t="s">
        <v>16912</v>
      </c>
      <c r="O32073" t="s">
        <v>14</v>
      </c>
      <c r="P32073" t="s">
        <v>48</v>
      </c>
      <c r="Q32073" t="s">
        <v>49</v>
      </c>
    </row>
    <row r="32074" spans="1:17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9</v>
      </c>
      <c r="E32074">
        <v>1</v>
      </c>
      <c r="F32074" t="s">
        <v>12209</v>
      </c>
      <c r="G32074" t="str">
        <f>TEXT(pizza_sales[[#This Row],[order_date]],"dddd")</f>
        <v>Monday</v>
      </c>
      <c r="H32074" t="s">
        <v>6506</v>
      </c>
      <c r="I32074" s="7">
        <f>HOUR(pizza_sales[[#This Row],[order_time]])</f>
        <v>19</v>
      </c>
      <c r="J32074">
        <f>MINUTE(pizza_sales[[#This Row],[order_time]])</f>
        <v>52</v>
      </c>
      <c r="K32074">
        <f>SECOND(pizza_sales[[#This Row],[order_time]])</f>
        <v>41</v>
      </c>
      <c r="L32074">
        <v>20.75</v>
      </c>
      <c r="M32074">
        <v>20.75</v>
      </c>
      <c r="N32074" t="s">
        <v>16910</v>
      </c>
      <c r="O32074" t="s">
        <v>33</v>
      </c>
      <c r="P32074" t="s">
        <v>45</v>
      </c>
      <c r="Q32074" t="s">
        <v>46</v>
      </c>
    </row>
    <row r="32075" spans="1:17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1</v>
      </c>
      <c r="E32075">
        <v>1</v>
      </c>
      <c r="F32075" t="s">
        <v>12209</v>
      </c>
      <c r="G32075" t="str">
        <f>TEXT(pizza_sales[[#This Row],[order_date]],"dddd")</f>
        <v>Monday</v>
      </c>
      <c r="H32075" t="s">
        <v>6506</v>
      </c>
      <c r="I32075" s="7">
        <f>HOUR(pizza_sales[[#This Row],[order_time]])</f>
        <v>19</v>
      </c>
      <c r="J32075">
        <f>MINUTE(pizza_sales[[#This Row],[order_time]])</f>
        <v>52</v>
      </c>
      <c r="K32075">
        <f>SECOND(pizza_sales[[#This Row],[order_time]])</f>
        <v>41</v>
      </c>
      <c r="L32075">
        <v>18.5</v>
      </c>
      <c r="M32075">
        <v>18.5</v>
      </c>
      <c r="N32075" t="s">
        <v>16910</v>
      </c>
      <c r="O32075" t="s">
        <v>22</v>
      </c>
      <c r="P32075" t="s">
        <v>23</v>
      </c>
      <c r="Q32075" t="s">
        <v>24</v>
      </c>
    </row>
    <row r="32076" spans="1:17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89</v>
      </c>
      <c r="E32076">
        <v>1</v>
      </c>
      <c r="F32076" t="s">
        <v>12209</v>
      </c>
      <c r="G32076" t="str">
        <f>TEXT(pizza_sales[[#This Row],[order_date]],"dddd")</f>
        <v>Monday</v>
      </c>
      <c r="H32076" t="s">
        <v>6506</v>
      </c>
      <c r="I32076" s="7">
        <f>HOUR(pizza_sales[[#This Row],[order_time]])</f>
        <v>19</v>
      </c>
      <c r="J32076">
        <f>MINUTE(pizza_sales[[#This Row],[order_time]])</f>
        <v>52</v>
      </c>
      <c r="K32076">
        <f>SECOND(pizza_sales[[#This Row],[order_time]])</f>
        <v>41</v>
      </c>
      <c r="L32076">
        <v>16.5</v>
      </c>
      <c r="M32076">
        <v>16.5</v>
      </c>
      <c r="N32076" t="s">
        <v>16910</v>
      </c>
      <c r="O32076" t="s">
        <v>14</v>
      </c>
      <c r="P32076" t="s">
        <v>15</v>
      </c>
      <c r="Q32076" t="s">
        <v>16</v>
      </c>
    </row>
    <row r="32077" spans="1:17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94</v>
      </c>
      <c r="E32077">
        <v>1</v>
      </c>
      <c r="F32077" t="s">
        <v>12209</v>
      </c>
      <c r="G32077" t="str">
        <f>TEXT(pizza_sales[[#This Row],[order_date]],"dddd")</f>
        <v>Monday</v>
      </c>
      <c r="H32077" t="s">
        <v>6506</v>
      </c>
      <c r="I32077" s="7">
        <f>HOUR(pizza_sales[[#This Row],[order_time]])</f>
        <v>19</v>
      </c>
      <c r="J32077">
        <f>MINUTE(pizza_sales[[#This Row],[order_time]])</f>
        <v>52</v>
      </c>
      <c r="K32077">
        <f>SECOND(pizza_sales[[#This Row],[order_time]])</f>
        <v>41</v>
      </c>
      <c r="L32077">
        <v>16.5</v>
      </c>
      <c r="M32077">
        <v>16.5</v>
      </c>
      <c r="N32077" t="s">
        <v>16911</v>
      </c>
      <c r="O32077" t="s">
        <v>26</v>
      </c>
      <c r="P32077" t="s">
        <v>39</v>
      </c>
      <c r="Q32077" t="s">
        <v>40</v>
      </c>
    </row>
    <row r="32078" spans="1:17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65</v>
      </c>
      <c r="E32078">
        <v>1</v>
      </c>
      <c r="F32078" t="s">
        <v>12209</v>
      </c>
      <c r="G32078" t="str">
        <f>TEXT(pizza_sales[[#This Row],[order_date]],"dddd")</f>
        <v>Monday</v>
      </c>
      <c r="H32078" t="s">
        <v>12242</v>
      </c>
      <c r="I32078" s="7">
        <f>HOUR(pizza_sales[[#This Row],[order_time]])</f>
        <v>20</v>
      </c>
      <c r="J32078">
        <f>MINUTE(pizza_sales[[#This Row],[order_time]])</f>
        <v>7</v>
      </c>
      <c r="K32078">
        <f>SECOND(pizza_sales[[#This Row],[order_time]])</f>
        <v>29</v>
      </c>
      <c r="L32078">
        <v>20.75</v>
      </c>
      <c r="M32078">
        <v>20.75</v>
      </c>
      <c r="N32078" t="s">
        <v>16910</v>
      </c>
      <c r="O32078" t="s">
        <v>26</v>
      </c>
      <c r="P32078" t="s">
        <v>66</v>
      </c>
      <c r="Q32078" t="s">
        <v>67</v>
      </c>
    </row>
    <row r="32079" spans="1:17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86</v>
      </c>
      <c r="E32079">
        <v>1</v>
      </c>
      <c r="F32079" t="s">
        <v>12209</v>
      </c>
      <c r="G32079" t="str">
        <f>TEXT(pizza_sales[[#This Row],[order_date]],"dddd")</f>
        <v>Monday</v>
      </c>
      <c r="H32079" t="s">
        <v>12242</v>
      </c>
      <c r="I32079" s="7">
        <f>HOUR(pizza_sales[[#This Row],[order_time]])</f>
        <v>20</v>
      </c>
      <c r="J32079">
        <f>MINUTE(pizza_sales[[#This Row],[order_time]])</f>
        <v>7</v>
      </c>
      <c r="K32079">
        <f>SECOND(pizza_sales[[#This Row],[order_time]])</f>
        <v>29</v>
      </c>
      <c r="L32079">
        <v>25.5</v>
      </c>
      <c r="M32079">
        <v>25.5</v>
      </c>
      <c r="N32079" t="s">
        <v>16912</v>
      </c>
      <c r="O32079" t="s">
        <v>14</v>
      </c>
      <c r="P32079" t="s">
        <v>48</v>
      </c>
      <c r="Q32079" t="s">
        <v>49</v>
      </c>
    </row>
    <row r="32080" spans="1:17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316</v>
      </c>
      <c r="E32080">
        <v>1</v>
      </c>
      <c r="F32080" t="s">
        <v>12209</v>
      </c>
      <c r="G32080" t="str">
        <f>TEXT(pizza_sales[[#This Row],[order_date]],"dddd")</f>
        <v>Monday</v>
      </c>
      <c r="H32080" t="s">
        <v>12243</v>
      </c>
      <c r="I32080" s="7">
        <f>HOUR(pizza_sales[[#This Row],[order_time]])</f>
        <v>20</v>
      </c>
      <c r="J32080">
        <f>MINUTE(pizza_sales[[#This Row],[order_time]])</f>
        <v>17</v>
      </c>
      <c r="K32080">
        <f>SECOND(pizza_sales[[#This Row],[order_time]])</f>
        <v>19</v>
      </c>
      <c r="L32080">
        <v>16</v>
      </c>
      <c r="M32080">
        <v>16</v>
      </c>
      <c r="N32080" t="s">
        <v>16911</v>
      </c>
      <c r="O32080" t="s">
        <v>14</v>
      </c>
      <c r="P32080" t="s">
        <v>107</v>
      </c>
      <c r="Q32080" t="s">
        <v>108</v>
      </c>
    </row>
    <row r="32081" spans="1:17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233</v>
      </c>
      <c r="E32081">
        <v>1</v>
      </c>
      <c r="F32081" t="s">
        <v>12209</v>
      </c>
      <c r="G32081" t="str">
        <f>TEXT(pizza_sales[[#This Row],[order_date]],"dddd")</f>
        <v>Monday</v>
      </c>
      <c r="H32081" t="s">
        <v>12243</v>
      </c>
      <c r="I32081" s="7">
        <f>HOUR(pizza_sales[[#This Row],[order_time]])</f>
        <v>20</v>
      </c>
      <c r="J32081">
        <f>MINUTE(pizza_sales[[#This Row],[order_time]])</f>
        <v>17</v>
      </c>
      <c r="K32081">
        <f>SECOND(pizza_sales[[#This Row],[order_time]])</f>
        <v>19</v>
      </c>
      <c r="L32081">
        <v>16</v>
      </c>
      <c r="M32081">
        <v>16</v>
      </c>
      <c r="N32081" t="s">
        <v>16911</v>
      </c>
      <c r="O32081" t="s">
        <v>22</v>
      </c>
      <c r="P32081" t="s">
        <v>72</v>
      </c>
      <c r="Q32081" t="s">
        <v>73</v>
      </c>
    </row>
    <row r="32082" spans="1:17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59</v>
      </c>
      <c r="E32082">
        <v>1</v>
      </c>
      <c r="F32082" t="s">
        <v>12209</v>
      </c>
      <c r="G32082" t="str">
        <f>TEXT(pizza_sales[[#This Row],[order_date]],"dddd")</f>
        <v>Monday</v>
      </c>
      <c r="H32082" t="s">
        <v>12244</v>
      </c>
      <c r="I32082" s="7">
        <f>HOUR(pizza_sales[[#This Row],[order_time]])</f>
        <v>20</v>
      </c>
      <c r="J32082">
        <f>MINUTE(pizza_sales[[#This Row],[order_time]])</f>
        <v>28</v>
      </c>
      <c r="K32082">
        <f>SECOND(pizza_sales[[#This Row],[order_time]])</f>
        <v>22</v>
      </c>
      <c r="L32082">
        <v>16</v>
      </c>
      <c r="M32082">
        <v>16</v>
      </c>
      <c r="N32082" t="s">
        <v>16911</v>
      </c>
      <c r="O32082" t="s">
        <v>22</v>
      </c>
      <c r="P32082" t="s">
        <v>58</v>
      </c>
      <c r="Q32082" t="s">
        <v>59</v>
      </c>
    </row>
    <row r="32083" spans="1:17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308</v>
      </c>
      <c r="E32083">
        <v>1</v>
      </c>
      <c r="F32083" t="s">
        <v>12209</v>
      </c>
      <c r="G32083" t="str">
        <f>TEXT(pizza_sales[[#This Row],[order_date]],"dddd")</f>
        <v>Monday</v>
      </c>
      <c r="H32083" t="s">
        <v>12245</v>
      </c>
      <c r="I32083" s="7">
        <f>HOUR(pizza_sales[[#This Row],[order_time]])</f>
        <v>20</v>
      </c>
      <c r="J32083">
        <f>MINUTE(pizza_sales[[#This Row],[order_time]])</f>
        <v>50</v>
      </c>
      <c r="K32083">
        <f>SECOND(pizza_sales[[#This Row],[order_time]])</f>
        <v>48</v>
      </c>
      <c r="L32083">
        <v>16</v>
      </c>
      <c r="M32083">
        <v>16</v>
      </c>
      <c r="N32083" t="s">
        <v>16911</v>
      </c>
      <c r="O32083" t="s">
        <v>22</v>
      </c>
      <c r="P32083" t="s">
        <v>124</v>
      </c>
      <c r="Q32083" t="s">
        <v>125</v>
      </c>
    </row>
    <row r="32084" spans="1:17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95</v>
      </c>
      <c r="E32084">
        <v>1</v>
      </c>
      <c r="F32084" t="s">
        <v>12209</v>
      </c>
      <c r="G32084" t="str">
        <f>TEXT(pizza_sales[[#This Row],[order_date]],"dddd")</f>
        <v>Monday</v>
      </c>
      <c r="H32084" t="s">
        <v>12246</v>
      </c>
      <c r="I32084" s="7">
        <f>HOUR(pizza_sales[[#This Row],[order_time]])</f>
        <v>20</v>
      </c>
      <c r="J32084">
        <f>MINUTE(pizza_sales[[#This Row],[order_time]])</f>
        <v>51</v>
      </c>
      <c r="K32084">
        <f>SECOND(pizza_sales[[#This Row],[order_time]])</f>
        <v>27</v>
      </c>
      <c r="L32084">
        <v>12</v>
      </c>
      <c r="M32084">
        <v>12</v>
      </c>
      <c r="N32084" t="s">
        <v>16914</v>
      </c>
      <c r="O32084" t="s">
        <v>14</v>
      </c>
      <c r="P32084" t="s">
        <v>97</v>
      </c>
      <c r="Q32084" t="s">
        <v>98</v>
      </c>
    </row>
    <row r="32085" spans="1:17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220</v>
      </c>
      <c r="E32085">
        <v>1</v>
      </c>
      <c r="F32085" t="s">
        <v>12209</v>
      </c>
      <c r="G32085" t="str">
        <f>TEXT(pizza_sales[[#This Row],[order_date]],"dddd")</f>
        <v>Monday</v>
      </c>
      <c r="H32085" t="s">
        <v>12246</v>
      </c>
      <c r="I32085" s="7">
        <f>HOUR(pizza_sales[[#This Row],[order_time]])</f>
        <v>20</v>
      </c>
      <c r="J32085">
        <f>MINUTE(pizza_sales[[#This Row],[order_time]])</f>
        <v>51</v>
      </c>
      <c r="K32085">
        <f>SECOND(pizza_sales[[#This Row],[order_time]])</f>
        <v>27</v>
      </c>
      <c r="L32085">
        <v>12.75</v>
      </c>
      <c r="M32085">
        <v>12.75</v>
      </c>
      <c r="N32085" t="s">
        <v>16914</v>
      </c>
      <c r="O32085" t="s">
        <v>33</v>
      </c>
      <c r="P32085" t="s">
        <v>34</v>
      </c>
      <c r="Q32085" t="s">
        <v>35</v>
      </c>
    </row>
    <row r="32086" spans="1:17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84</v>
      </c>
      <c r="E32086">
        <v>1</v>
      </c>
      <c r="F32086" t="s">
        <v>12209</v>
      </c>
      <c r="G32086" t="str">
        <f>TEXT(pizza_sales[[#This Row],[order_date]],"dddd")</f>
        <v>Monday</v>
      </c>
      <c r="H32086" t="s">
        <v>12247</v>
      </c>
      <c r="I32086" s="7">
        <f>HOUR(pizza_sales[[#This Row],[order_time]])</f>
        <v>21</v>
      </c>
      <c r="J32086">
        <f>MINUTE(pizza_sales[[#This Row],[order_time]])</f>
        <v>1</v>
      </c>
      <c r="K32086">
        <f>SECOND(pizza_sales[[#This Row],[order_time]])</f>
        <v>52</v>
      </c>
      <c r="L32086">
        <v>16.75</v>
      </c>
      <c r="M32086">
        <v>16.75</v>
      </c>
      <c r="N32086" t="s">
        <v>16911</v>
      </c>
      <c r="O32086" t="s">
        <v>33</v>
      </c>
      <c r="P32086" t="s">
        <v>82</v>
      </c>
      <c r="Q32086" t="s">
        <v>83</v>
      </c>
    </row>
    <row r="32087" spans="1:17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66</v>
      </c>
      <c r="E32087">
        <v>1</v>
      </c>
      <c r="F32087" t="s">
        <v>12209</v>
      </c>
      <c r="G32087" t="str">
        <f>TEXT(pizza_sales[[#This Row],[order_date]],"dddd")</f>
        <v>Monday</v>
      </c>
      <c r="H32087" t="s">
        <v>12248</v>
      </c>
      <c r="I32087" s="7">
        <f>HOUR(pizza_sales[[#This Row],[order_time]])</f>
        <v>21</v>
      </c>
      <c r="J32087">
        <f>MINUTE(pizza_sales[[#This Row],[order_time]])</f>
        <v>37</v>
      </c>
      <c r="K32087">
        <f>SECOND(pizza_sales[[#This Row],[order_time]])</f>
        <v>36</v>
      </c>
      <c r="L32087">
        <v>10.5</v>
      </c>
      <c r="M32087">
        <v>10.5</v>
      </c>
      <c r="N32087" t="s">
        <v>16914</v>
      </c>
      <c r="O32087" t="s">
        <v>14</v>
      </c>
      <c r="P32087" t="s">
        <v>15</v>
      </c>
      <c r="Q32087" t="s">
        <v>16</v>
      </c>
    </row>
    <row r="32088" spans="1:17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29</v>
      </c>
      <c r="E32088">
        <v>1</v>
      </c>
      <c r="F32088" t="s">
        <v>12209</v>
      </c>
      <c r="G32088" t="str">
        <f>TEXT(pizza_sales[[#This Row],[order_date]],"dddd")</f>
        <v>Monday</v>
      </c>
      <c r="H32088" t="s">
        <v>12249</v>
      </c>
      <c r="I32088" s="7">
        <f>HOUR(pizza_sales[[#This Row],[order_time]])</f>
        <v>21</v>
      </c>
      <c r="J32088">
        <f>MINUTE(pizza_sales[[#This Row],[order_time]])</f>
        <v>40</v>
      </c>
      <c r="K32088">
        <f>SECOND(pizza_sales[[#This Row],[order_time]])</f>
        <v>46</v>
      </c>
      <c r="L32088">
        <v>20.25</v>
      </c>
      <c r="M32088">
        <v>20.25</v>
      </c>
      <c r="N32088" t="s">
        <v>16910</v>
      </c>
      <c r="O32088" t="s">
        <v>26</v>
      </c>
      <c r="P32088" t="s">
        <v>130</v>
      </c>
      <c r="Q32088" t="s">
        <v>131</v>
      </c>
    </row>
    <row r="32089" spans="1:17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76</v>
      </c>
      <c r="E32089">
        <v>1</v>
      </c>
      <c r="F32089" t="s">
        <v>12209</v>
      </c>
      <c r="G32089" t="str">
        <f>TEXT(pizza_sales[[#This Row],[order_date]],"dddd")</f>
        <v>Monday</v>
      </c>
      <c r="H32089" t="s">
        <v>12249</v>
      </c>
      <c r="I32089" s="7">
        <f>HOUR(pizza_sales[[#This Row],[order_time]])</f>
        <v>21</v>
      </c>
      <c r="J32089">
        <f>MINUTE(pizza_sales[[#This Row],[order_time]])</f>
        <v>40</v>
      </c>
      <c r="K32089">
        <f>SECOND(pizza_sales[[#This Row],[order_time]])</f>
        <v>46</v>
      </c>
      <c r="L32089">
        <v>20.75</v>
      </c>
      <c r="M32089">
        <v>20.75</v>
      </c>
      <c r="N32089" t="s">
        <v>16910</v>
      </c>
      <c r="O32089" t="s">
        <v>33</v>
      </c>
      <c r="P32089" t="s">
        <v>77</v>
      </c>
      <c r="Q32089" t="s">
        <v>78</v>
      </c>
    </row>
    <row r="32090" spans="1:17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66</v>
      </c>
      <c r="E32090">
        <v>1</v>
      </c>
      <c r="F32090" t="s">
        <v>12250</v>
      </c>
      <c r="G32090" t="str">
        <f>TEXT(pizza_sales[[#This Row],[order_date]],"dddd")</f>
        <v>Tuesday</v>
      </c>
      <c r="H32090" t="s">
        <v>12251</v>
      </c>
      <c r="I32090" s="7">
        <f>HOUR(pizza_sales[[#This Row],[order_time]])</f>
        <v>11</v>
      </c>
      <c r="J32090">
        <f>MINUTE(pizza_sales[[#This Row],[order_time]])</f>
        <v>46</v>
      </c>
      <c r="K32090">
        <f>SECOND(pizza_sales[[#This Row],[order_time]])</f>
        <v>31</v>
      </c>
      <c r="L32090">
        <v>10.5</v>
      </c>
      <c r="M32090">
        <v>10.5</v>
      </c>
      <c r="N32090" t="s">
        <v>16914</v>
      </c>
      <c r="O32090" t="s">
        <v>14</v>
      </c>
      <c r="P32090" t="s">
        <v>15</v>
      </c>
      <c r="Q32090" t="s">
        <v>16</v>
      </c>
    </row>
    <row r="32091" spans="1:17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66</v>
      </c>
      <c r="E32091">
        <v>1</v>
      </c>
      <c r="F32091" t="s">
        <v>12250</v>
      </c>
      <c r="G32091" t="str">
        <f>TEXT(pizza_sales[[#This Row],[order_date]],"dddd")</f>
        <v>Tuesday</v>
      </c>
      <c r="H32091" t="s">
        <v>12252</v>
      </c>
      <c r="I32091" s="7">
        <f>HOUR(pizza_sales[[#This Row],[order_time]])</f>
        <v>11</v>
      </c>
      <c r="J32091">
        <f>MINUTE(pizza_sales[[#This Row],[order_time]])</f>
        <v>47</v>
      </c>
      <c r="K32091">
        <f>SECOND(pizza_sales[[#This Row],[order_time]])</f>
        <v>56</v>
      </c>
      <c r="L32091">
        <v>10.5</v>
      </c>
      <c r="M32091">
        <v>10.5</v>
      </c>
      <c r="N32091" t="s">
        <v>16914</v>
      </c>
      <c r="O32091" t="s">
        <v>14</v>
      </c>
      <c r="P32091" t="s">
        <v>15</v>
      </c>
      <c r="Q32091" t="s">
        <v>16</v>
      </c>
    </row>
    <row r="32092" spans="1:17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430</v>
      </c>
      <c r="E32092">
        <v>1</v>
      </c>
      <c r="F32092" t="s">
        <v>12250</v>
      </c>
      <c r="G32092" t="str">
        <f>TEXT(pizza_sales[[#This Row],[order_date]],"dddd")</f>
        <v>Tuesday</v>
      </c>
      <c r="H32092" t="s">
        <v>12252</v>
      </c>
      <c r="I32092" s="7">
        <f>HOUR(pizza_sales[[#This Row],[order_time]])</f>
        <v>11</v>
      </c>
      <c r="J32092">
        <f>MINUTE(pizza_sales[[#This Row],[order_time]])</f>
        <v>47</v>
      </c>
      <c r="K32092">
        <f>SECOND(pizza_sales[[#This Row],[order_time]])</f>
        <v>56</v>
      </c>
      <c r="L32092">
        <v>20.5</v>
      </c>
      <c r="M32092">
        <v>20.5</v>
      </c>
      <c r="N32092" t="s">
        <v>16910</v>
      </c>
      <c r="O32092" t="s">
        <v>14</v>
      </c>
      <c r="P32092" t="s">
        <v>48</v>
      </c>
      <c r="Q32092" t="s">
        <v>49</v>
      </c>
    </row>
    <row r="32093" spans="1:17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306</v>
      </c>
      <c r="E32093">
        <v>1</v>
      </c>
      <c r="F32093" t="s">
        <v>12250</v>
      </c>
      <c r="G32093" t="str">
        <f>TEXT(pizza_sales[[#This Row],[order_date]],"dddd")</f>
        <v>Tuesday</v>
      </c>
      <c r="H32093" t="s">
        <v>12253</v>
      </c>
      <c r="I32093" s="7">
        <f>HOUR(pizza_sales[[#This Row],[order_time]])</f>
        <v>12</v>
      </c>
      <c r="J32093">
        <f>MINUTE(pizza_sales[[#This Row],[order_time]])</f>
        <v>7</v>
      </c>
      <c r="K32093">
        <f>SECOND(pizza_sales[[#This Row],[order_time]])</f>
        <v>20</v>
      </c>
      <c r="L32093">
        <v>12</v>
      </c>
      <c r="M32093">
        <v>12</v>
      </c>
      <c r="N32093" t="s">
        <v>16914</v>
      </c>
      <c r="O32093" t="s">
        <v>22</v>
      </c>
      <c r="P32093" t="s">
        <v>118</v>
      </c>
      <c r="Q32093" t="s">
        <v>119</v>
      </c>
    </row>
    <row r="32094" spans="1:17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2</v>
      </c>
      <c r="E32094">
        <v>1</v>
      </c>
      <c r="F32094" t="s">
        <v>12250</v>
      </c>
      <c r="G32094" t="str">
        <f>TEXT(pizza_sales[[#This Row],[order_date]],"dddd")</f>
        <v>Tuesday</v>
      </c>
      <c r="H32094" t="s">
        <v>7167</v>
      </c>
      <c r="I32094" s="7">
        <f>HOUR(pizza_sales[[#This Row],[order_time]])</f>
        <v>12</v>
      </c>
      <c r="J32094">
        <f>MINUTE(pizza_sales[[#This Row],[order_time]])</f>
        <v>8</v>
      </c>
      <c r="K32094">
        <f>SECOND(pizza_sales[[#This Row],[order_time]])</f>
        <v>43</v>
      </c>
      <c r="L32094">
        <v>20.75</v>
      </c>
      <c r="M32094">
        <v>20.75</v>
      </c>
      <c r="N32094" t="s">
        <v>16910</v>
      </c>
      <c r="O32094" t="s">
        <v>33</v>
      </c>
      <c r="P32094" t="s">
        <v>34</v>
      </c>
      <c r="Q32094" t="s">
        <v>35</v>
      </c>
    </row>
    <row r="32095" spans="1:17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95</v>
      </c>
      <c r="E32095">
        <v>1</v>
      </c>
      <c r="F32095" t="s">
        <v>12250</v>
      </c>
      <c r="G32095" t="str">
        <f>TEXT(pizza_sales[[#This Row],[order_date]],"dddd")</f>
        <v>Tuesday</v>
      </c>
      <c r="H32095" t="s">
        <v>12254</v>
      </c>
      <c r="I32095" s="7">
        <f>HOUR(pizza_sales[[#This Row],[order_time]])</f>
        <v>12</v>
      </c>
      <c r="J32095">
        <f>MINUTE(pizza_sales[[#This Row],[order_time]])</f>
        <v>16</v>
      </c>
      <c r="K32095">
        <f>SECOND(pizza_sales[[#This Row],[order_time]])</f>
        <v>51</v>
      </c>
      <c r="L32095">
        <v>12</v>
      </c>
      <c r="M32095">
        <v>12</v>
      </c>
      <c r="N32095" t="s">
        <v>16914</v>
      </c>
      <c r="O32095" t="s">
        <v>14</v>
      </c>
      <c r="P32095" t="s">
        <v>97</v>
      </c>
      <c r="Q32095" t="s">
        <v>98</v>
      </c>
    </row>
    <row r="32096" spans="1:17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344</v>
      </c>
      <c r="E32096">
        <v>1</v>
      </c>
      <c r="F32096" t="s">
        <v>12250</v>
      </c>
      <c r="G32096" t="str">
        <f>TEXT(pizza_sales[[#This Row],[order_date]],"dddd")</f>
        <v>Tuesday</v>
      </c>
      <c r="H32096" t="s">
        <v>12255</v>
      </c>
      <c r="I32096" s="7">
        <f>HOUR(pizza_sales[[#This Row],[order_time]])</f>
        <v>12</v>
      </c>
      <c r="J32096">
        <f>MINUTE(pizza_sales[[#This Row],[order_time]])</f>
        <v>17</v>
      </c>
      <c r="K32096">
        <f>SECOND(pizza_sales[[#This Row],[order_time]])</f>
        <v>51</v>
      </c>
      <c r="L32096">
        <v>23.65</v>
      </c>
      <c r="M32096">
        <v>23.65</v>
      </c>
      <c r="N32096" t="s">
        <v>16914</v>
      </c>
      <c r="O32096" t="s">
        <v>26</v>
      </c>
      <c r="P32096" t="s">
        <v>346</v>
      </c>
      <c r="Q32096" t="s">
        <v>347</v>
      </c>
    </row>
    <row r="32097" spans="1:17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5</v>
      </c>
      <c r="E32097">
        <v>1</v>
      </c>
      <c r="F32097" t="s">
        <v>12250</v>
      </c>
      <c r="G32097" t="str">
        <f>TEXT(pizza_sales[[#This Row],[order_date]],"dddd")</f>
        <v>Tuesday</v>
      </c>
      <c r="H32097" t="s">
        <v>12255</v>
      </c>
      <c r="I32097" s="7">
        <f>HOUR(pizza_sales[[#This Row],[order_time]])</f>
        <v>12</v>
      </c>
      <c r="J32097">
        <f>MINUTE(pizza_sales[[#This Row],[order_time]])</f>
        <v>17</v>
      </c>
      <c r="K32097">
        <f>SECOND(pizza_sales[[#This Row],[order_time]])</f>
        <v>51</v>
      </c>
      <c r="L32097">
        <v>15.25</v>
      </c>
      <c r="M32097">
        <v>15.25</v>
      </c>
      <c r="N32097" t="s">
        <v>16910</v>
      </c>
      <c r="O32097" t="s">
        <v>14</v>
      </c>
      <c r="P32097" t="s">
        <v>86</v>
      </c>
      <c r="Q32097" t="s">
        <v>87</v>
      </c>
    </row>
    <row r="32098" spans="1:17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86</v>
      </c>
      <c r="E32098">
        <v>1</v>
      </c>
      <c r="F32098" t="s">
        <v>12250</v>
      </c>
      <c r="G32098" t="str">
        <f>TEXT(pizza_sales[[#This Row],[order_date]],"dddd")</f>
        <v>Tuesday</v>
      </c>
      <c r="H32098" t="s">
        <v>12255</v>
      </c>
      <c r="I32098" s="7">
        <f>HOUR(pizza_sales[[#This Row],[order_time]])</f>
        <v>12</v>
      </c>
      <c r="J32098">
        <f>MINUTE(pizza_sales[[#This Row],[order_time]])</f>
        <v>17</v>
      </c>
      <c r="K32098">
        <f>SECOND(pizza_sales[[#This Row],[order_time]])</f>
        <v>51</v>
      </c>
      <c r="L32098">
        <v>25.5</v>
      </c>
      <c r="M32098">
        <v>25.5</v>
      </c>
      <c r="N32098" t="s">
        <v>16912</v>
      </c>
      <c r="O32098" t="s">
        <v>14</v>
      </c>
      <c r="P32098" t="s">
        <v>48</v>
      </c>
      <c r="Q32098" t="s">
        <v>49</v>
      </c>
    </row>
    <row r="32099" spans="1:17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40</v>
      </c>
      <c r="E32099">
        <v>1</v>
      </c>
      <c r="F32099" t="s">
        <v>12250</v>
      </c>
      <c r="G32099" t="str">
        <f>TEXT(pizza_sales[[#This Row],[order_date]],"dddd")</f>
        <v>Tuesday</v>
      </c>
      <c r="H32099" t="s">
        <v>12256</v>
      </c>
      <c r="I32099" s="7">
        <f>HOUR(pizza_sales[[#This Row],[order_time]])</f>
        <v>12</v>
      </c>
      <c r="J32099">
        <f>MINUTE(pizza_sales[[#This Row],[order_time]])</f>
        <v>19</v>
      </c>
      <c r="K32099">
        <f>SECOND(pizza_sales[[#This Row],[order_time]])</f>
        <v>59</v>
      </c>
      <c r="L32099">
        <v>12.5</v>
      </c>
      <c r="M32099">
        <v>12.5</v>
      </c>
      <c r="N32099" t="s">
        <v>16911</v>
      </c>
      <c r="O32099" t="s">
        <v>14</v>
      </c>
      <c r="P32099" t="s">
        <v>86</v>
      </c>
      <c r="Q32099" t="s">
        <v>87</v>
      </c>
    </row>
    <row r="32100" spans="1:17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1</v>
      </c>
      <c r="E32100">
        <v>1</v>
      </c>
      <c r="F32100" t="s">
        <v>12250</v>
      </c>
      <c r="G32100" t="str">
        <f>TEXT(pizza_sales[[#This Row],[order_date]],"dddd")</f>
        <v>Tuesday</v>
      </c>
      <c r="H32100" t="s">
        <v>12257</v>
      </c>
      <c r="I32100" s="7">
        <f>HOUR(pizza_sales[[#This Row],[order_time]])</f>
        <v>12</v>
      </c>
      <c r="J32100">
        <f>MINUTE(pizza_sales[[#This Row],[order_time]])</f>
        <v>34</v>
      </c>
      <c r="K32100">
        <f>SECOND(pizza_sales[[#This Row],[order_time]])</f>
        <v>50</v>
      </c>
      <c r="L32100">
        <v>18.5</v>
      </c>
      <c r="M32100">
        <v>18.5</v>
      </c>
      <c r="N32100" t="s">
        <v>16910</v>
      </c>
      <c r="O32100" t="s">
        <v>22</v>
      </c>
      <c r="P32100" t="s">
        <v>23</v>
      </c>
      <c r="Q32100" t="s">
        <v>24</v>
      </c>
    </row>
    <row r="32101" spans="1:17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89</v>
      </c>
      <c r="E32101">
        <v>1</v>
      </c>
      <c r="F32101" t="s">
        <v>12250</v>
      </c>
      <c r="G32101" t="str">
        <f>TEXT(pizza_sales[[#This Row],[order_date]],"dddd")</f>
        <v>Tuesday</v>
      </c>
      <c r="H32101" t="s">
        <v>12257</v>
      </c>
      <c r="I32101" s="7">
        <f>HOUR(pizza_sales[[#This Row],[order_time]])</f>
        <v>12</v>
      </c>
      <c r="J32101">
        <f>MINUTE(pizza_sales[[#This Row],[order_time]])</f>
        <v>34</v>
      </c>
      <c r="K32101">
        <f>SECOND(pizza_sales[[#This Row],[order_time]])</f>
        <v>50</v>
      </c>
      <c r="L32101">
        <v>16.5</v>
      </c>
      <c r="M32101">
        <v>16.5</v>
      </c>
      <c r="N32101" t="s">
        <v>16910</v>
      </c>
      <c r="O32101" t="s">
        <v>14</v>
      </c>
      <c r="P32101" t="s">
        <v>15</v>
      </c>
      <c r="Q32101" t="s">
        <v>16</v>
      </c>
    </row>
    <row r="32102" spans="1:17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61</v>
      </c>
      <c r="E32102">
        <v>1</v>
      </c>
      <c r="F32102" t="s">
        <v>12250</v>
      </c>
      <c r="G32102" t="str">
        <f>TEXT(pizza_sales[[#This Row],[order_date]],"dddd")</f>
        <v>Tuesday</v>
      </c>
      <c r="H32102" t="s">
        <v>12257</v>
      </c>
      <c r="I32102" s="7">
        <f>HOUR(pizza_sales[[#This Row],[order_time]])</f>
        <v>12</v>
      </c>
      <c r="J32102">
        <f>MINUTE(pizza_sales[[#This Row],[order_time]])</f>
        <v>34</v>
      </c>
      <c r="K32102">
        <f>SECOND(pizza_sales[[#This Row],[order_time]])</f>
        <v>50</v>
      </c>
      <c r="L32102">
        <v>17.5</v>
      </c>
      <c r="M32102">
        <v>17.5</v>
      </c>
      <c r="N32102" t="s">
        <v>16910</v>
      </c>
      <c r="O32102" t="s">
        <v>14</v>
      </c>
      <c r="P32102" t="s">
        <v>162</v>
      </c>
      <c r="Q32102" t="s">
        <v>163</v>
      </c>
    </row>
    <row r="32103" spans="1:17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26</v>
      </c>
      <c r="E32103">
        <v>2</v>
      </c>
      <c r="F32103" t="s">
        <v>12250</v>
      </c>
      <c r="G32103" t="str">
        <f>TEXT(pizza_sales[[#This Row],[order_date]],"dddd")</f>
        <v>Tuesday</v>
      </c>
      <c r="H32103" t="s">
        <v>12258</v>
      </c>
      <c r="I32103" s="7">
        <f>HOUR(pizza_sales[[#This Row],[order_time]])</f>
        <v>12</v>
      </c>
      <c r="J32103">
        <f>MINUTE(pizza_sales[[#This Row],[order_time]])</f>
        <v>36</v>
      </c>
      <c r="K32103">
        <f>SECOND(pizza_sales[[#This Row],[order_time]])</f>
        <v>20</v>
      </c>
      <c r="L32103">
        <v>20.5</v>
      </c>
      <c r="M32103">
        <v>41</v>
      </c>
      <c r="N32103" t="s">
        <v>16910</v>
      </c>
      <c r="O32103" t="s">
        <v>14</v>
      </c>
      <c r="P32103" t="s">
        <v>107</v>
      </c>
      <c r="Q32103" t="s">
        <v>108</v>
      </c>
    </row>
    <row r="32104" spans="1:17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3</v>
      </c>
      <c r="E32104">
        <v>1</v>
      </c>
      <c r="F32104" t="s">
        <v>12250</v>
      </c>
      <c r="G32104" t="str">
        <f>TEXT(pizza_sales[[#This Row],[order_date]],"dddd")</f>
        <v>Tuesday</v>
      </c>
      <c r="H32104" t="s">
        <v>12259</v>
      </c>
      <c r="I32104" s="7">
        <f>HOUR(pizza_sales[[#This Row],[order_time]])</f>
        <v>12</v>
      </c>
      <c r="J32104">
        <f>MINUTE(pizza_sales[[#This Row],[order_time]])</f>
        <v>53</v>
      </c>
      <c r="K32104">
        <f>SECOND(pizza_sales[[#This Row],[order_time]])</f>
        <v>57</v>
      </c>
      <c r="L32104">
        <v>12.75</v>
      </c>
      <c r="M32104">
        <v>12.75</v>
      </c>
      <c r="N32104" t="s">
        <v>16914</v>
      </c>
      <c r="O32104" t="s">
        <v>33</v>
      </c>
      <c r="P32104" t="s">
        <v>45</v>
      </c>
      <c r="Q32104" t="s">
        <v>46</v>
      </c>
    </row>
    <row r="32105" spans="1:17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95</v>
      </c>
      <c r="E32105">
        <v>1</v>
      </c>
      <c r="F32105" t="s">
        <v>12250</v>
      </c>
      <c r="G32105" t="str">
        <f>TEXT(pizza_sales[[#This Row],[order_date]],"dddd")</f>
        <v>Tuesday</v>
      </c>
      <c r="H32105" t="s">
        <v>12259</v>
      </c>
      <c r="I32105" s="7">
        <f>HOUR(pizza_sales[[#This Row],[order_time]])</f>
        <v>12</v>
      </c>
      <c r="J32105">
        <f>MINUTE(pizza_sales[[#This Row],[order_time]])</f>
        <v>53</v>
      </c>
      <c r="K32105">
        <f>SECOND(pizza_sales[[#This Row],[order_time]])</f>
        <v>57</v>
      </c>
      <c r="L32105">
        <v>12</v>
      </c>
      <c r="M32105">
        <v>12</v>
      </c>
      <c r="N32105" t="s">
        <v>16914</v>
      </c>
      <c r="O32105" t="s">
        <v>14</v>
      </c>
      <c r="P32105" t="s">
        <v>97</v>
      </c>
      <c r="Q32105" t="s">
        <v>98</v>
      </c>
    </row>
    <row r="32106" spans="1:17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5</v>
      </c>
      <c r="E32106">
        <v>1</v>
      </c>
      <c r="F32106" t="s">
        <v>12250</v>
      </c>
      <c r="G32106" t="str">
        <f>TEXT(pizza_sales[[#This Row],[order_date]],"dddd")</f>
        <v>Tuesday</v>
      </c>
      <c r="H32106" t="s">
        <v>12259</v>
      </c>
      <c r="I32106" s="7">
        <f>HOUR(pizza_sales[[#This Row],[order_time]])</f>
        <v>12</v>
      </c>
      <c r="J32106">
        <f>MINUTE(pizza_sales[[#This Row],[order_time]])</f>
        <v>53</v>
      </c>
      <c r="K32106">
        <f>SECOND(pizza_sales[[#This Row],[order_time]])</f>
        <v>57</v>
      </c>
      <c r="L32106">
        <v>12</v>
      </c>
      <c r="M32106">
        <v>12</v>
      </c>
      <c r="N32106" t="s">
        <v>16914</v>
      </c>
      <c r="O32106" t="s">
        <v>14</v>
      </c>
      <c r="P32106" t="s">
        <v>19</v>
      </c>
      <c r="Q32106" t="s">
        <v>20</v>
      </c>
    </row>
    <row r="32107" spans="1:17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1</v>
      </c>
      <c r="E32107">
        <v>1</v>
      </c>
      <c r="F32107" t="s">
        <v>12250</v>
      </c>
      <c r="G32107" t="str">
        <f>TEXT(pizza_sales[[#This Row],[order_date]],"dddd")</f>
        <v>Tuesday</v>
      </c>
      <c r="H32107" t="s">
        <v>12259</v>
      </c>
      <c r="I32107" s="7">
        <f>HOUR(pizza_sales[[#This Row],[order_time]])</f>
        <v>12</v>
      </c>
      <c r="J32107">
        <f>MINUTE(pizza_sales[[#This Row],[order_time]])</f>
        <v>53</v>
      </c>
      <c r="K32107">
        <f>SECOND(pizza_sales[[#This Row],[order_time]])</f>
        <v>57</v>
      </c>
      <c r="L32107">
        <v>18.5</v>
      </c>
      <c r="M32107">
        <v>18.5</v>
      </c>
      <c r="N32107" t="s">
        <v>16910</v>
      </c>
      <c r="O32107" t="s">
        <v>22</v>
      </c>
      <c r="P32107" t="s">
        <v>23</v>
      </c>
      <c r="Q32107" t="s">
        <v>24</v>
      </c>
    </row>
    <row r="32108" spans="1:17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59</v>
      </c>
      <c r="E32108">
        <v>1</v>
      </c>
      <c r="F32108" t="s">
        <v>12250</v>
      </c>
      <c r="G32108" t="str">
        <f>TEXT(pizza_sales[[#This Row],[order_date]],"dddd")</f>
        <v>Tuesday</v>
      </c>
      <c r="H32108" t="s">
        <v>12259</v>
      </c>
      <c r="I32108" s="7">
        <f>HOUR(pizza_sales[[#This Row],[order_time]])</f>
        <v>12</v>
      </c>
      <c r="J32108">
        <f>MINUTE(pizza_sales[[#This Row],[order_time]])</f>
        <v>53</v>
      </c>
      <c r="K32108">
        <f>SECOND(pizza_sales[[#This Row],[order_time]])</f>
        <v>57</v>
      </c>
      <c r="L32108">
        <v>16</v>
      </c>
      <c r="M32108">
        <v>16</v>
      </c>
      <c r="N32108" t="s">
        <v>16911</v>
      </c>
      <c r="O32108" t="s">
        <v>22</v>
      </c>
      <c r="P32108" t="s">
        <v>58</v>
      </c>
      <c r="Q32108" t="s">
        <v>59</v>
      </c>
    </row>
    <row r="32109" spans="1:17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4</v>
      </c>
      <c r="E32109">
        <v>1</v>
      </c>
      <c r="F32109" t="s">
        <v>12250</v>
      </c>
      <c r="G32109" t="str">
        <f>TEXT(pizza_sales[[#This Row],[order_date]],"dddd")</f>
        <v>Tuesday</v>
      </c>
      <c r="H32109" t="s">
        <v>12259</v>
      </c>
      <c r="I32109" s="7">
        <f>HOUR(pizza_sales[[#This Row],[order_time]])</f>
        <v>12</v>
      </c>
      <c r="J32109">
        <f>MINUTE(pizza_sales[[#This Row],[order_time]])</f>
        <v>53</v>
      </c>
      <c r="K32109">
        <f>SECOND(pizza_sales[[#This Row],[order_time]])</f>
        <v>57</v>
      </c>
      <c r="L32109">
        <v>12</v>
      </c>
      <c r="M32109">
        <v>12</v>
      </c>
      <c r="N32109" t="s">
        <v>16914</v>
      </c>
      <c r="O32109" t="s">
        <v>22</v>
      </c>
      <c r="P32109" t="s">
        <v>30</v>
      </c>
      <c r="Q32109" t="s">
        <v>31</v>
      </c>
    </row>
    <row r="32110" spans="1:17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26</v>
      </c>
      <c r="E32110">
        <v>1</v>
      </c>
      <c r="F32110" t="s">
        <v>12250</v>
      </c>
      <c r="G32110" t="str">
        <f>TEXT(pizza_sales[[#This Row],[order_date]],"dddd")</f>
        <v>Tuesday</v>
      </c>
      <c r="H32110" t="s">
        <v>12259</v>
      </c>
      <c r="I32110" s="7">
        <f>HOUR(pizza_sales[[#This Row],[order_time]])</f>
        <v>12</v>
      </c>
      <c r="J32110">
        <f>MINUTE(pizza_sales[[#This Row],[order_time]])</f>
        <v>53</v>
      </c>
      <c r="K32110">
        <f>SECOND(pizza_sales[[#This Row],[order_time]])</f>
        <v>57</v>
      </c>
      <c r="L32110">
        <v>20.5</v>
      </c>
      <c r="M32110">
        <v>20.5</v>
      </c>
      <c r="N32110" t="s">
        <v>16910</v>
      </c>
      <c r="O32110" t="s">
        <v>14</v>
      </c>
      <c r="P32110" t="s">
        <v>107</v>
      </c>
      <c r="Q32110" t="s">
        <v>108</v>
      </c>
    </row>
    <row r="32111" spans="1:17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91</v>
      </c>
      <c r="E32111">
        <v>1</v>
      </c>
      <c r="F32111" t="s">
        <v>12250</v>
      </c>
      <c r="G32111" t="str">
        <f>TEXT(pizza_sales[[#This Row],[order_date]],"dddd")</f>
        <v>Tuesday</v>
      </c>
      <c r="H32111" t="s">
        <v>12259</v>
      </c>
      <c r="I32111" s="7">
        <f>HOUR(pizza_sales[[#This Row],[order_time]])</f>
        <v>12</v>
      </c>
      <c r="J32111">
        <f>MINUTE(pizza_sales[[#This Row],[order_time]])</f>
        <v>53</v>
      </c>
      <c r="K32111">
        <f>SECOND(pizza_sales[[#This Row],[order_time]])</f>
        <v>57</v>
      </c>
      <c r="L32111">
        <v>11</v>
      </c>
      <c r="M32111">
        <v>11</v>
      </c>
      <c r="N32111" t="s">
        <v>16914</v>
      </c>
      <c r="O32111" t="s">
        <v>14</v>
      </c>
      <c r="P32111" t="s">
        <v>162</v>
      </c>
      <c r="Q32111" t="s">
        <v>163</v>
      </c>
    </row>
    <row r="32112" spans="1:17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210</v>
      </c>
      <c r="E32112">
        <v>1</v>
      </c>
      <c r="F32112" t="s">
        <v>12250</v>
      </c>
      <c r="G32112" t="str">
        <f>TEXT(pizza_sales[[#This Row],[order_date]],"dddd")</f>
        <v>Tuesday</v>
      </c>
      <c r="H32112" t="s">
        <v>12259</v>
      </c>
      <c r="I32112" s="7">
        <f>HOUR(pizza_sales[[#This Row],[order_time]])</f>
        <v>12</v>
      </c>
      <c r="J32112">
        <f>MINUTE(pizza_sales[[#This Row],[order_time]])</f>
        <v>53</v>
      </c>
      <c r="K32112">
        <f>SECOND(pizza_sales[[#This Row],[order_time]])</f>
        <v>57</v>
      </c>
      <c r="L32112">
        <v>12.25</v>
      </c>
      <c r="M32112">
        <v>12.25</v>
      </c>
      <c r="N32112" t="s">
        <v>16914</v>
      </c>
      <c r="O32112" t="s">
        <v>26</v>
      </c>
      <c r="P32112" t="s">
        <v>130</v>
      </c>
      <c r="Q32112" t="s">
        <v>131</v>
      </c>
    </row>
    <row r="32113" spans="1:17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99</v>
      </c>
      <c r="E32113">
        <v>1</v>
      </c>
      <c r="F32113" t="s">
        <v>12250</v>
      </c>
      <c r="G32113" t="str">
        <f>TEXT(pizza_sales[[#This Row],[order_date]],"dddd")</f>
        <v>Tuesday</v>
      </c>
      <c r="H32113" t="s">
        <v>12259</v>
      </c>
      <c r="I32113" s="7">
        <f>HOUR(pizza_sales[[#This Row],[order_time]])</f>
        <v>12</v>
      </c>
      <c r="J32113">
        <f>MINUTE(pizza_sales[[#This Row],[order_time]])</f>
        <v>53</v>
      </c>
      <c r="K32113">
        <f>SECOND(pizza_sales[[#This Row],[order_time]])</f>
        <v>57</v>
      </c>
      <c r="L32113">
        <v>20.75</v>
      </c>
      <c r="M32113">
        <v>20.75</v>
      </c>
      <c r="N32113" t="s">
        <v>16910</v>
      </c>
      <c r="O32113" t="s">
        <v>26</v>
      </c>
      <c r="P32113" t="s">
        <v>100</v>
      </c>
      <c r="Q32113" t="s">
        <v>101</v>
      </c>
    </row>
    <row r="32114" spans="1:17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23</v>
      </c>
      <c r="E32114">
        <v>1</v>
      </c>
      <c r="F32114" t="s">
        <v>12250</v>
      </c>
      <c r="G32114" t="str">
        <f>TEXT(pizza_sales[[#This Row],[order_date]],"dddd")</f>
        <v>Tuesday</v>
      </c>
      <c r="H32114" t="s">
        <v>12259</v>
      </c>
      <c r="I32114" s="7">
        <f>HOUR(pizza_sales[[#This Row],[order_time]])</f>
        <v>12</v>
      </c>
      <c r="J32114">
        <f>MINUTE(pizza_sales[[#This Row],[order_time]])</f>
        <v>53</v>
      </c>
      <c r="K32114">
        <f>SECOND(pizza_sales[[#This Row],[order_time]])</f>
        <v>57</v>
      </c>
      <c r="L32114">
        <v>20.25</v>
      </c>
      <c r="M32114">
        <v>20.25</v>
      </c>
      <c r="N32114" t="s">
        <v>16910</v>
      </c>
      <c r="O32114" t="s">
        <v>22</v>
      </c>
      <c r="P32114" t="s">
        <v>124</v>
      </c>
      <c r="Q32114" t="s">
        <v>125</v>
      </c>
    </row>
    <row r="32115" spans="1:17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220</v>
      </c>
      <c r="E32115">
        <v>1</v>
      </c>
      <c r="F32115" t="s">
        <v>12250</v>
      </c>
      <c r="G32115" t="str">
        <f>TEXT(pizza_sales[[#This Row],[order_date]],"dddd")</f>
        <v>Tuesday</v>
      </c>
      <c r="H32115" t="s">
        <v>12259</v>
      </c>
      <c r="I32115" s="7">
        <f>HOUR(pizza_sales[[#This Row],[order_time]])</f>
        <v>12</v>
      </c>
      <c r="J32115">
        <f>MINUTE(pizza_sales[[#This Row],[order_time]])</f>
        <v>53</v>
      </c>
      <c r="K32115">
        <f>SECOND(pizza_sales[[#This Row],[order_time]])</f>
        <v>57</v>
      </c>
      <c r="L32115">
        <v>12.75</v>
      </c>
      <c r="M32115">
        <v>12.75</v>
      </c>
      <c r="N32115" t="s">
        <v>16914</v>
      </c>
      <c r="O32115" t="s">
        <v>33</v>
      </c>
      <c r="P32115" t="s">
        <v>34</v>
      </c>
      <c r="Q32115" t="s">
        <v>35</v>
      </c>
    </row>
    <row r="32116" spans="1:17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5</v>
      </c>
      <c r="E32116">
        <v>1</v>
      </c>
      <c r="F32116" t="s">
        <v>12250</v>
      </c>
      <c r="G32116" t="str">
        <f>TEXT(pizza_sales[[#This Row],[order_date]],"dddd")</f>
        <v>Tuesday</v>
      </c>
      <c r="H32116" t="s">
        <v>12260</v>
      </c>
      <c r="I32116" s="7">
        <f>HOUR(pizza_sales[[#This Row],[order_time]])</f>
        <v>13</v>
      </c>
      <c r="J32116">
        <f>MINUTE(pizza_sales[[#This Row],[order_time]])</f>
        <v>0</v>
      </c>
      <c r="K32116">
        <f>SECOND(pizza_sales[[#This Row],[order_time]])</f>
        <v>20</v>
      </c>
      <c r="L32116">
        <v>20.75</v>
      </c>
      <c r="M32116">
        <v>20.75</v>
      </c>
      <c r="N32116" t="s">
        <v>16910</v>
      </c>
      <c r="O32116" t="s">
        <v>26</v>
      </c>
      <c r="P32116" t="s">
        <v>27</v>
      </c>
      <c r="Q32116" t="s">
        <v>28</v>
      </c>
    </row>
    <row r="32117" spans="1:17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41</v>
      </c>
      <c r="E32117">
        <v>1</v>
      </c>
      <c r="F32117" t="s">
        <v>12250</v>
      </c>
      <c r="G32117" t="str">
        <f>TEXT(pizza_sales[[#This Row],[order_date]],"dddd")</f>
        <v>Tuesday</v>
      </c>
      <c r="H32117" t="s">
        <v>12260</v>
      </c>
      <c r="I32117" s="7">
        <f>HOUR(pizza_sales[[#This Row],[order_time]])</f>
        <v>13</v>
      </c>
      <c r="J32117">
        <f>MINUTE(pizza_sales[[#This Row],[order_time]])</f>
        <v>0</v>
      </c>
      <c r="K32117">
        <f>SECOND(pizza_sales[[#This Row],[order_time]])</f>
        <v>20</v>
      </c>
      <c r="L32117">
        <v>12.5</v>
      </c>
      <c r="M32117">
        <v>12.5</v>
      </c>
      <c r="N32117" t="s">
        <v>16914</v>
      </c>
      <c r="O32117" t="s">
        <v>26</v>
      </c>
      <c r="P32117" t="s">
        <v>39</v>
      </c>
      <c r="Q32117" t="s">
        <v>40</v>
      </c>
    </row>
    <row r="32118" spans="1:17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29</v>
      </c>
      <c r="E32118">
        <v>2</v>
      </c>
      <c r="F32118" t="s">
        <v>12250</v>
      </c>
      <c r="G32118" t="str">
        <f>TEXT(pizza_sales[[#This Row],[order_date]],"dddd")</f>
        <v>Tuesday</v>
      </c>
      <c r="H32118" t="s">
        <v>12260</v>
      </c>
      <c r="I32118" s="7">
        <f>HOUR(pizza_sales[[#This Row],[order_time]])</f>
        <v>13</v>
      </c>
      <c r="J32118">
        <f>MINUTE(pizza_sales[[#This Row],[order_time]])</f>
        <v>0</v>
      </c>
      <c r="K32118">
        <f>SECOND(pizza_sales[[#This Row],[order_time]])</f>
        <v>20</v>
      </c>
      <c r="L32118">
        <v>20.25</v>
      </c>
      <c r="M32118">
        <v>40.5</v>
      </c>
      <c r="N32118" t="s">
        <v>16910</v>
      </c>
      <c r="O32118" t="s">
        <v>26</v>
      </c>
      <c r="P32118" t="s">
        <v>130</v>
      </c>
      <c r="Q32118" t="s">
        <v>131</v>
      </c>
    </row>
    <row r="32119" spans="1:17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233</v>
      </c>
      <c r="E32119">
        <v>1</v>
      </c>
      <c r="F32119" t="s">
        <v>12250</v>
      </c>
      <c r="G32119" t="str">
        <f>TEXT(pizza_sales[[#This Row],[order_date]],"dddd")</f>
        <v>Tuesday</v>
      </c>
      <c r="H32119" t="s">
        <v>12260</v>
      </c>
      <c r="I32119" s="7">
        <f>HOUR(pizza_sales[[#This Row],[order_time]])</f>
        <v>13</v>
      </c>
      <c r="J32119">
        <f>MINUTE(pizza_sales[[#This Row],[order_time]])</f>
        <v>0</v>
      </c>
      <c r="K32119">
        <f>SECOND(pizza_sales[[#This Row],[order_time]])</f>
        <v>20</v>
      </c>
      <c r="L32119">
        <v>16</v>
      </c>
      <c r="M32119">
        <v>16</v>
      </c>
      <c r="N32119" t="s">
        <v>16911</v>
      </c>
      <c r="O32119" t="s">
        <v>22</v>
      </c>
      <c r="P32119" t="s">
        <v>72</v>
      </c>
      <c r="Q32119" t="s">
        <v>73</v>
      </c>
    </row>
    <row r="32120" spans="1:17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344</v>
      </c>
      <c r="E32120">
        <v>1</v>
      </c>
      <c r="F32120" t="s">
        <v>12250</v>
      </c>
      <c r="G32120" t="str">
        <f>TEXT(pizza_sales[[#This Row],[order_date]],"dddd")</f>
        <v>Tuesday</v>
      </c>
      <c r="H32120" t="s">
        <v>12261</v>
      </c>
      <c r="I32120" s="7">
        <f>HOUR(pizza_sales[[#This Row],[order_time]])</f>
        <v>13</v>
      </c>
      <c r="J32120">
        <f>MINUTE(pizza_sales[[#This Row],[order_time]])</f>
        <v>0</v>
      </c>
      <c r="K32120">
        <f>SECOND(pizza_sales[[#This Row],[order_time]])</f>
        <v>32</v>
      </c>
      <c r="L32120">
        <v>23.65</v>
      </c>
      <c r="M32120">
        <v>23.65</v>
      </c>
      <c r="N32120" t="s">
        <v>16914</v>
      </c>
      <c r="O32120" t="s">
        <v>26</v>
      </c>
      <c r="P32120" t="s">
        <v>346</v>
      </c>
      <c r="Q32120" t="s">
        <v>347</v>
      </c>
    </row>
    <row r="32121" spans="1:17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14</v>
      </c>
      <c r="E32121">
        <v>1</v>
      </c>
      <c r="F32121" t="s">
        <v>12250</v>
      </c>
      <c r="G32121" t="str">
        <f>TEXT(pizza_sales[[#This Row],[order_date]],"dddd")</f>
        <v>Tuesday</v>
      </c>
      <c r="H32121" t="s">
        <v>12261</v>
      </c>
      <c r="I32121" s="7">
        <f>HOUR(pizza_sales[[#This Row],[order_time]])</f>
        <v>13</v>
      </c>
      <c r="J32121">
        <f>MINUTE(pizza_sales[[#This Row],[order_time]])</f>
        <v>0</v>
      </c>
      <c r="K32121">
        <f>SECOND(pizza_sales[[#This Row],[order_time]])</f>
        <v>32</v>
      </c>
      <c r="L32121">
        <v>12.75</v>
      </c>
      <c r="M32121">
        <v>12.75</v>
      </c>
      <c r="N32121" t="s">
        <v>16914</v>
      </c>
      <c r="O32121" t="s">
        <v>22</v>
      </c>
      <c r="P32121" t="s">
        <v>115</v>
      </c>
      <c r="Q32121" t="s">
        <v>116</v>
      </c>
    </row>
    <row r="32122" spans="1:17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98</v>
      </c>
      <c r="E32122">
        <v>1</v>
      </c>
      <c r="F32122" t="s">
        <v>12250</v>
      </c>
      <c r="G32122" t="str">
        <f>TEXT(pizza_sales[[#This Row],[order_date]],"dddd")</f>
        <v>Tuesday</v>
      </c>
      <c r="H32122" t="s">
        <v>12261</v>
      </c>
      <c r="I32122" s="7">
        <f>HOUR(pizza_sales[[#This Row],[order_time]])</f>
        <v>13</v>
      </c>
      <c r="J32122">
        <f>MINUTE(pizza_sales[[#This Row],[order_time]])</f>
        <v>0</v>
      </c>
      <c r="K32122">
        <f>SECOND(pizza_sales[[#This Row],[order_time]])</f>
        <v>32</v>
      </c>
      <c r="L32122">
        <v>20.25</v>
      </c>
      <c r="M32122">
        <v>20.25</v>
      </c>
      <c r="N32122" t="s">
        <v>16910</v>
      </c>
      <c r="O32122" t="s">
        <v>22</v>
      </c>
      <c r="P32122" t="s">
        <v>118</v>
      </c>
      <c r="Q32122" t="s">
        <v>119</v>
      </c>
    </row>
    <row r="32123" spans="1:17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74</v>
      </c>
      <c r="E32123">
        <v>1</v>
      </c>
      <c r="F32123" t="s">
        <v>12250</v>
      </c>
      <c r="G32123" t="str">
        <f>TEXT(pizza_sales[[#This Row],[order_date]],"dddd")</f>
        <v>Tuesday</v>
      </c>
      <c r="H32123" t="s">
        <v>12261</v>
      </c>
      <c r="I32123" s="7">
        <f>HOUR(pizza_sales[[#This Row],[order_time]])</f>
        <v>13</v>
      </c>
      <c r="J32123">
        <f>MINUTE(pizza_sales[[#This Row],[order_time]])</f>
        <v>0</v>
      </c>
      <c r="K32123">
        <f>SECOND(pizza_sales[[#This Row],[order_time]])</f>
        <v>32</v>
      </c>
      <c r="L32123">
        <v>20.25</v>
      </c>
      <c r="M32123">
        <v>20.25</v>
      </c>
      <c r="N32123" t="s">
        <v>16910</v>
      </c>
      <c r="O32123" t="s">
        <v>22</v>
      </c>
      <c r="P32123" t="s">
        <v>30</v>
      </c>
      <c r="Q32123" t="s">
        <v>31</v>
      </c>
    </row>
    <row r="32124" spans="1:17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2</v>
      </c>
      <c r="E32124">
        <v>1</v>
      </c>
      <c r="F32124" t="s">
        <v>12250</v>
      </c>
      <c r="G32124" t="str">
        <f>TEXT(pizza_sales[[#This Row],[order_date]],"dddd")</f>
        <v>Tuesday</v>
      </c>
      <c r="H32124" t="s">
        <v>12261</v>
      </c>
      <c r="I32124" s="7">
        <f>HOUR(pizza_sales[[#This Row],[order_time]])</f>
        <v>13</v>
      </c>
      <c r="J32124">
        <f>MINUTE(pizza_sales[[#This Row],[order_time]])</f>
        <v>0</v>
      </c>
      <c r="K32124">
        <f>SECOND(pizza_sales[[#This Row],[order_time]])</f>
        <v>32</v>
      </c>
      <c r="L32124">
        <v>20.75</v>
      </c>
      <c r="M32124">
        <v>20.75</v>
      </c>
      <c r="N32124" t="s">
        <v>16910</v>
      </c>
      <c r="O32124" t="s">
        <v>33</v>
      </c>
      <c r="P32124" t="s">
        <v>34</v>
      </c>
      <c r="Q32124" t="s">
        <v>35</v>
      </c>
    </row>
    <row r="32125" spans="1:17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220</v>
      </c>
      <c r="E32125">
        <v>1</v>
      </c>
      <c r="F32125" t="s">
        <v>12250</v>
      </c>
      <c r="G32125" t="str">
        <f>TEXT(pizza_sales[[#This Row],[order_date]],"dddd")</f>
        <v>Tuesday</v>
      </c>
      <c r="H32125" t="s">
        <v>12262</v>
      </c>
      <c r="I32125" s="7">
        <f>HOUR(pizza_sales[[#This Row],[order_time]])</f>
        <v>13</v>
      </c>
      <c r="J32125">
        <f>MINUTE(pizza_sales[[#This Row],[order_time]])</f>
        <v>4</v>
      </c>
      <c r="K32125">
        <f>SECOND(pizza_sales[[#This Row],[order_time]])</f>
        <v>12</v>
      </c>
      <c r="L32125">
        <v>12.75</v>
      </c>
      <c r="M32125">
        <v>12.75</v>
      </c>
      <c r="N32125" t="s">
        <v>16914</v>
      </c>
      <c r="O32125" t="s">
        <v>33</v>
      </c>
      <c r="P32125" t="s">
        <v>34</v>
      </c>
      <c r="Q32125" t="s">
        <v>35</v>
      </c>
    </row>
    <row r="32126" spans="1:17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98</v>
      </c>
      <c r="E32126">
        <v>1</v>
      </c>
      <c r="F32126" t="s">
        <v>12250</v>
      </c>
      <c r="G32126" t="str">
        <f>TEXT(pizza_sales[[#This Row],[order_date]],"dddd")</f>
        <v>Tuesday</v>
      </c>
      <c r="H32126" t="s">
        <v>12263</v>
      </c>
      <c r="I32126" s="7">
        <f>HOUR(pizza_sales[[#This Row],[order_time]])</f>
        <v>13</v>
      </c>
      <c r="J32126">
        <f>MINUTE(pizza_sales[[#This Row],[order_time]])</f>
        <v>32</v>
      </c>
      <c r="K32126">
        <f>SECOND(pizza_sales[[#This Row],[order_time]])</f>
        <v>27</v>
      </c>
      <c r="L32126">
        <v>20.25</v>
      </c>
      <c r="M32126">
        <v>20.25</v>
      </c>
      <c r="N32126" t="s">
        <v>16910</v>
      </c>
      <c r="O32126" t="s">
        <v>22</v>
      </c>
      <c r="P32126" t="s">
        <v>118</v>
      </c>
      <c r="Q32126" t="s">
        <v>119</v>
      </c>
    </row>
    <row r="32127" spans="1:17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89</v>
      </c>
      <c r="E32127">
        <v>1</v>
      </c>
      <c r="F32127" t="s">
        <v>12250</v>
      </c>
      <c r="G32127" t="str">
        <f>TEXT(pizza_sales[[#This Row],[order_date]],"dddd")</f>
        <v>Tuesday</v>
      </c>
      <c r="H32127" t="s">
        <v>12264</v>
      </c>
      <c r="I32127" s="7">
        <f>HOUR(pizza_sales[[#This Row],[order_time]])</f>
        <v>13</v>
      </c>
      <c r="J32127">
        <f>MINUTE(pizza_sales[[#This Row],[order_time]])</f>
        <v>53</v>
      </c>
      <c r="K32127">
        <f>SECOND(pizza_sales[[#This Row],[order_time]])</f>
        <v>31</v>
      </c>
      <c r="L32127">
        <v>16.5</v>
      </c>
      <c r="M32127">
        <v>16.5</v>
      </c>
      <c r="N32127" t="s">
        <v>16910</v>
      </c>
      <c r="O32127" t="s">
        <v>14</v>
      </c>
      <c r="P32127" t="s">
        <v>15</v>
      </c>
      <c r="Q32127" t="s">
        <v>16</v>
      </c>
    </row>
    <row r="32128" spans="1:17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54</v>
      </c>
      <c r="E32128">
        <v>1</v>
      </c>
      <c r="F32128" t="s">
        <v>12250</v>
      </c>
      <c r="G32128" t="str">
        <f>TEXT(pizza_sales[[#This Row],[order_date]],"dddd")</f>
        <v>Tuesday</v>
      </c>
      <c r="H32128" t="s">
        <v>12264</v>
      </c>
      <c r="I32128" s="7">
        <f>HOUR(pizza_sales[[#This Row],[order_time]])</f>
        <v>13</v>
      </c>
      <c r="J32128">
        <f>MINUTE(pizza_sales[[#This Row],[order_time]])</f>
        <v>53</v>
      </c>
      <c r="K32128">
        <f>SECOND(pizza_sales[[#This Row],[order_time]])</f>
        <v>31</v>
      </c>
      <c r="L32128">
        <v>9.75</v>
      </c>
      <c r="M32128">
        <v>9.75</v>
      </c>
      <c r="N32128" t="s">
        <v>16914</v>
      </c>
      <c r="O32128" t="s">
        <v>14</v>
      </c>
      <c r="P32128" t="s">
        <v>86</v>
      </c>
      <c r="Q32128" t="s">
        <v>87</v>
      </c>
    </row>
    <row r="32129" spans="1:17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210</v>
      </c>
      <c r="E32129">
        <v>1</v>
      </c>
      <c r="F32129" t="s">
        <v>12250</v>
      </c>
      <c r="G32129" t="str">
        <f>TEXT(pizza_sales[[#This Row],[order_date]],"dddd")</f>
        <v>Tuesday</v>
      </c>
      <c r="H32129" t="s">
        <v>12264</v>
      </c>
      <c r="I32129" s="7">
        <f>HOUR(pizza_sales[[#This Row],[order_time]])</f>
        <v>13</v>
      </c>
      <c r="J32129">
        <f>MINUTE(pizza_sales[[#This Row],[order_time]])</f>
        <v>53</v>
      </c>
      <c r="K32129">
        <f>SECOND(pizza_sales[[#This Row],[order_time]])</f>
        <v>31</v>
      </c>
      <c r="L32129">
        <v>12.25</v>
      </c>
      <c r="M32129">
        <v>12.25</v>
      </c>
      <c r="N32129" t="s">
        <v>16914</v>
      </c>
      <c r="O32129" t="s">
        <v>26</v>
      </c>
      <c r="P32129" t="s">
        <v>130</v>
      </c>
      <c r="Q32129" t="s">
        <v>131</v>
      </c>
    </row>
    <row r="32130" spans="1:17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344</v>
      </c>
      <c r="E32130">
        <v>1</v>
      </c>
      <c r="F32130" t="s">
        <v>12250</v>
      </c>
      <c r="G32130" t="str">
        <f>TEXT(pizza_sales[[#This Row],[order_date]],"dddd")</f>
        <v>Tuesday</v>
      </c>
      <c r="H32130" t="s">
        <v>12265</v>
      </c>
      <c r="I32130" s="7">
        <f>HOUR(pizza_sales[[#This Row],[order_time]])</f>
        <v>14</v>
      </c>
      <c r="J32130">
        <f>MINUTE(pizza_sales[[#This Row],[order_time]])</f>
        <v>7</v>
      </c>
      <c r="K32130">
        <f>SECOND(pizza_sales[[#This Row],[order_time]])</f>
        <v>15</v>
      </c>
      <c r="L32130">
        <v>23.65</v>
      </c>
      <c r="M32130">
        <v>23.65</v>
      </c>
      <c r="N32130" t="s">
        <v>16914</v>
      </c>
      <c r="O32130" t="s">
        <v>26</v>
      </c>
      <c r="P32130" t="s">
        <v>346</v>
      </c>
      <c r="Q32130" t="s">
        <v>347</v>
      </c>
    </row>
    <row r="32131" spans="1:17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5</v>
      </c>
      <c r="E32131">
        <v>1</v>
      </c>
      <c r="F32131" t="s">
        <v>12250</v>
      </c>
      <c r="G32131" t="str">
        <f>TEXT(pizza_sales[[#This Row],[order_date]],"dddd")</f>
        <v>Tuesday</v>
      </c>
      <c r="H32131" t="s">
        <v>12265</v>
      </c>
      <c r="I32131" s="7">
        <f>HOUR(pizza_sales[[#This Row],[order_time]])</f>
        <v>14</v>
      </c>
      <c r="J32131">
        <f>MINUTE(pizza_sales[[#This Row],[order_time]])</f>
        <v>7</v>
      </c>
      <c r="K32131">
        <f>SECOND(pizza_sales[[#This Row],[order_time]])</f>
        <v>15</v>
      </c>
      <c r="L32131">
        <v>20.75</v>
      </c>
      <c r="M32131">
        <v>20.75</v>
      </c>
      <c r="N32131" t="s">
        <v>16910</v>
      </c>
      <c r="O32131" t="s">
        <v>26</v>
      </c>
      <c r="P32131" t="s">
        <v>27</v>
      </c>
      <c r="Q32131" t="s">
        <v>28</v>
      </c>
    </row>
    <row r="32132" spans="1:17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40</v>
      </c>
      <c r="E32132">
        <v>1</v>
      </c>
      <c r="F32132" t="s">
        <v>12250</v>
      </c>
      <c r="G32132" t="str">
        <f>TEXT(pizza_sales[[#This Row],[order_date]],"dddd")</f>
        <v>Tuesday</v>
      </c>
      <c r="H32132" t="s">
        <v>12265</v>
      </c>
      <c r="I32132" s="7">
        <f>HOUR(pizza_sales[[#This Row],[order_time]])</f>
        <v>14</v>
      </c>
      <c r="J32132">
        <f>MINUTE(pizza_sales[[#This Row],[order_time]])</f>
        <v>7</v>
      </c>
      <c r="K32132">
        <f>SECOND(pizza_sales[[#This Row],[order_time]])</f>
        <v>15</v>
      </c>
      <c r="L32132">
        <v>12.5</v>
      </c>
      <c r="M32132">
        <v>12.5</v>
      </c>
      <c r="N32132" t="s">
        <v>16911</v>
      </c>
      <c r="O32132" t="s">
        <v>14</v>
      </c>
      <c r="P32132" t="s">
        <v>86</v>
      </c>
      <c r="Q32132" t="s">
        <v>87</v>
      </c>
    </row>
    <row r="32133" spans="1:17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45</v>
      </c>
      <c r="E32133">
        <v>1</v>
      </c>
      <c r="F32133" t="s">
        <v>12250</v>
      </c>
      <c r="G32133" t="str">
        <f>TEXT(pizza_sales[[#This Row],[order_date]],"dddd")</f>
        <v>Tuesday</v>
      </c>
      <c r="H32133" t="s">
        <v>12265</v>
      </c>
      <c r="I32133" s="7">
        <f>HOUR(pizza_sales[[#This Row],[order_time]])</f>
        <v>14</v>
      </c>
      <c r="J32133">
        <f>MINUTE(pizza_sales[[#This Row],[order_time]])</f>
        <v>7</v>
      </c>
      <c r="K32133">
        <f>SECOND(pizza_sales[[#This Row],[order_time]])</f>
        <v>15</v>
      </c>
      <c r="L32133">
        <v>20.25</v>
      </c>
      <c r="M32133">
        <v>20.25</v>
      </c>
      <c r="N32133" t="s">
        <v>16910</v>
      </c>
      <c r="O32133" t="s">
        <v>22</v>
      </c>
      <c r="P32133" t="s">
        <v>72</v>
      </c>
      <c r="Q32133" t="s">
        <v>73</v>
      </c>
    </row>
    <row r="32134" spans="1:17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5</v>
      </c>
      <c r="E32134">
        <v>1</v>
      </c>
      <c r="F32134" t="s">
        <v>12250</v>
      </c>
      <c r="G32134" t="str">
        <f>TEXT(pizza_sales[[#This Row],[order_date]],"dddd")</f>
        <v>Tuesday</v>
      </c>
      <c r="H32134" t="s">
        <v>12266</v>
      </c>
      <c r="I32134" s="7">
        <f>HOUR(pizza_sales[[#This Row],[order_time]])</f>
        <v>14</v>
      </c>
      <c r="J32134">
        <f>MINUTE(pizza_sales[[#This Row],[order_time]])</f>
        <v>10</v>
      </c>
      <c r="K32134">
        <f>SECOND(pizza_sales[[#This Row],[order_time]])</f>
        <v>21</v>
      </c>
      <c r="L32134">
        <v>20.75</v>
      </c>
      <c r="M32134">
        <v>20.75</v>
      </c>
      <c r="N32134" t="s">
        <v>16910</v>
      </c>
      <c r="O32134" t="s">
        <v>26</v>
      </c>
      <c r="P32134" t="s">
        <v>27</v>
      </c>
      <c r="Q32134" t="s">
        <v>28</v>
      </c>
    </row>
    <row r="32135" spans="1:17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26</v>
      </c>
      <c r="E32135">
        <v>1</v>
      </c>
      <c r="F32135" t="s">
        <v>12250</v>
      </c>
      <c r="G32135" t="str">
        <f>TEXT(pizza_sales[[#This Row],[order_date]],"dddd")</f>
        <v>Tuesday</v>
      </c>
      <c r="H32135" t="s">
        <v>12267</v>
      </c>
      <c r="I32135" s="7">
        <f>HOUR(pizza_sales[[#This Row],[order_time]])</f>
        <v>14</v>
      </c>
      <c r="J32135">
        <f>MINUTE(pizza_sales[[#This Row],[order_time]])</f>
        <v>19</v>
      </c>
      <c r="K32135">
        <f>SECOND(pizza_sales[[#This Row],[order_time]])</f>
        <v>27</v>
      </c>
      <c r="L32135">
        <v>20.5</v>
      </c>
      <c r="M32135">
        <v>20.5</v>
      </c>
      <c r="N32135" t="s">
        <v>16910</v>
      </c>
      <c r="O32135" t="s">
        <v>14</v>
      </c>
      <c r="P32135" t="s">
        <v>107</v>
      </c>
      <c r="Q32135" t="s">
        <v>108</v>
      </c>
    </row>
    <row r="32136" spans="1:17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8</v>
      </c>
      <c r="E32136">
        <v>1</v>
      </c>
      <c r="F32136" t="s">
        <v>12250</v>
      </c>
      <c r="G32136" t="str">
        <f>TEXT(pizza_sales[[#This Row],[order_date]],"dddd")</f>
        <v>Tuesday</v>
      </c>
      <c r="H32136" t="s">
        <v>9638</v>
      </c>
      <c r="I32136" s="7">
        <f>HOUR(pizza_sales[[#This Row],[order_time]])</f>
        <v>15</v>
      </c>
      <c r="J32136">
        <f>MINUTE(pizza_sales[[#This Row],[order_time]])</f>
        <v>2</v>
      </c>
      <c r="K32136">
        <f>SECOND(pizza_sales[[#This Row],[order_time]])</f>
        <v>9</v>
      </c>
      <c r="L32136">
        <v>20.75</v>
      </c>
      <c r="M32136">
        <v>20.75</v>
      </c>
      <c r="N32136" t="s">
        <v>16910</v>
      </c>
      <c r="O32136" t="s">
        <v>26</v>
      </c>
      <c r="P32136" t="s">
        <v>39</v>
      </c>
      <c r="Q32136" t="s">
        <v>40</v>
      </c>
    </row>
    <row r="32137" spans="1:17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1</v>
      </c>
      <c r="E32137">
        <v>1</v>
      </c>
      <c r="F32137" t="s">
        <v>12250</v>
      </c>
      <c r="G32137" t="str">
        <f>TEXT(pizza_sales[[#This Row],[order_date]],"dddd")</f>
        <v>Tuesday</v>
      </c>
      <c r="H32137" t="s">
        <v>12268</v>
      </c>
      <c r="I32137" s="7">
        <f>HOUR(pizza_sales[[#This Row],[order_time]])</f>
        <v>15</v>
      </c>
      <c r="J32137">
        <f>MINUTE(pizza_sales[[#This Row],[order_time]])</f>
        <v>16</v>
      </c>
      <c r="K32137">
        <f>SECOND(pizza_sales[[#This Row],[order_time]])</f>
        <v>48</v>
      </c>
      <c r="L32137">
        <v>18.5</v>
      </c>
      <c r="M32137">
        <v>18.5</v>
      </c>
      <c r="N32137" t="s">
        <v>16910</v>
      </c>
      <c r="O32137" t="s">
        <v>22</v>
      </c>
      <c r="P32137" t="s">
        <v>23</v>
      </c>
      <c r="Q32137" t="s">
        <v>24</v>
      </c>
    </row>
    <row r="32138" spans="1:17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316</v>
      </c>
      <c r="E32138">
        <v>1</v>
      </c>
      <c r="F32138" t="s">
        <v>12250</v>
      </c>
      <c r="G32138" t="str">
        <f>TEXT(pizza_sales[[#This Row],[order_date]],"dddd")</f>
        <v>Tuesday</v>
      </c>
      <c r="H32138" t="s">
        <v>12268</v>
      </c>
      <c r="I32138" s="7">
        <f>HOUR(pizza_sales[[#This Row],[order_time]])</f>
        <v>15</v>
      </c>
      <c r="J32138">
        <f>MINUTE(pizza_sales[[#This Row],[order_time]])</f>
        <v>16</v>
      </c>
      <c r="K32138">
        <f>SECOND(pizza_sales[[#This Row],[order_time]])</f>
        <v>48</v>
      </c>
      <c r="L32138">
        <v>16</v>
      </c>
      <c r="M32138">
        <v>16</v>
      </c>
      <c r="N32138" t="s">
        <v>16911</v>
      </c>
      <c r="O32138" t="s">
        <v>14</v>
      </c>
      <c r="P32138" t="s">
        <v>107</v>
      </c>
      <c r="Q32138" t="s">
        <v>108</v>
      </c>
    </row>
    <row r="32139" spans="1:17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1</v>
      </c>
      <c r="E32139">
        <v>1</v>
      </c>
      <c r="F32139" t="s">
        <v>12250</v>
      </c>
      <c r="G32139" t="str">
        <f>TEXT(pizza_sales[[#This Row],[order_date]],"dddd")</f>
        <v>Tuesday</v>
      </c>
      <c r="H32139" t="s">
        <v>12269</v>
      </c>
      <c r="I32139" s="7">
        <f>HOUR(pizza_sales[[#This Row],[order_time]])</f>
        <v>16</v>
      </c>
      <c r="J32139">
        <f>MINUTE(pizza_sales[[#This Row],[order_time]])</f>
        <v>11</v>
      </c>
      <c r="K32139">
        <f>SECOND(pizza_sales[[#This Row],[order_time]])</f>
        <v>37</v>
      </c>
      <c r="L32139">
        <v>18.5</v>
      </c>
      <c r="M32139">
        <v>18.5</v>
      </c>
      <c r="N32139" t="s">
        <v>16910</v>
      </c>
      <c r="O32139" t="s">
        <v>22</v>
      </c>
      <c r="P32139" t="s">
        <v>23</v>
      </c>
      <c r="Q32139" t="s">
        <v>24</v>
      </c>
    </row>
    <row r="32140" spans="1:17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220</v>
      </c>
      <c r="E32140">
        <v>1</v>
      </c>
      <c r="F32140" t="s">
        <v>12250</v>
      </c>
      <c r="G32140" t="str">
        <f>TEXT(pizza_sales[[#This Row],[order_date]],"dddd")</f>
        <v>Tuesday</v>
      </c>
      <c r="H32140" t="s">
        <v>12269</v>
      </c>
      <c r="I32140" s="7">
        <f>HOUR(pizza_sales[[#This Row],[order_time]])</f>
        <v>16</v>
      </c>
      <c r="J32140">
        <f>MINUTE(pizza_sales[[#This Row],[order_time]])</f>
        <v>11</v>
      </c>
      <c r="K32140">
        <f>SECOND(pizza_sales[[#This Row],[order_time]])</f>
        <v>37</v>
      </c>
      <c r="L32140">
        <v>12.75</v>
      </c>
      <c r="M32140">
        <v>12.75</v>
      </c>
      <c r="N32140" t="s">
        <v>16914</v>
      </c>
      <c r="O32140" t="s">
        <v>33</v>
      </c>
      <c r="P32140" t="s">
        <v>34</v>
      </c>
      <c r="Q32140" t="s">
        <v>35</v>
      </c>
    </row>
    <row r="32141" spans="1:17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84</v>
      </c>
      <c r="E32141">
        <v>1</v>
      </c>
      <c r="F32141" t="s">
        <v>12250</v>
      </c>
      <c r="G32141" t="str">
        <f>TEXT(pizza_sales[[#This Row],[order_date]],"dddd")</f>
        <v>Tuesday</v>
      </c>
      <c r="H32141" t="s">
        <v>2926</v>
      </c>
      <c r="I32141" s="7">
        <f>HOUR(pizza_sales[[#This Row],[order_time]])</f>
        <v>16</v>
      </c>
      <c r="J32141">
        <f>MINUTE(pizza_sales[[#This Row],[order_time]])</f>
        <v>43</v>
      </c>
      <c r="K32141">
        <f>SECOND(pizza_sales[[#This Row],[order_time]])</f>
        <v>53</v>
      </c>
      <c r="L32141">
        <v>16.75</v>
      </c>
      <c r="M32141">
        <v>16.75</v>
      </c>
      <c r="N32141" t="s">
        <v>16911</v>
      </c>
      <c r="O32141" t="s">
        <v>33</v>
      </c>
      <c r="P32141" t="s">
        <v>82</v>
      </c>
      <c r="Q32141" t="s">
        <v>83</v>
      </c>
    </row>
    <row r="32142" spans="1:17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36</v>
      </c>
      <c r="E32142">
        <v>1</v>
      </c>
      <c r="F32142" t="s">
        <v>12250</v>
      </c>
      <c r="G32142" t="str">
        <f>TEXT(pizza_sales[[#This Row],[order_date]],"dddd")</f>
        <v>Tuesday</v>
      </c>
      <c r="H32142" t="s">
        <v>6956</v>
      </c>
      <c r="I32142" s="7">
        <f>HOUR(pizza_sales[[#This Row],[order_time]])</f>
        <v>16</v>
      </c>
      <c r="J32142">
        <f>MINUTE(pizza_sales[[#This Row],[order_time]])</f>
        <v>45</v>
      </c>
      <c r="K32142">
        <f>SECOND(pizza_sales[[#This Row],[order_time]])</f>
        <v>19</v>
      </c>
      <c r="L32142">
        <v>12.75</v>
      </c>
      <c r="M32142">
        <v>12.75</v>
      </c>
      <c r="N32142" t="s">
        <v>16914</v>
      </c>
      <c r="O32142" t="s">
        <v>33</v>
      </c>
      <c r="P32142" t="s">
        <v>77</v>
      </c>
      <c r="Q32142" t="s">
        <v>78</v>
      </c>
    </row>
    <row r="32143" spans="1:17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6</v>
      </c>
      <c r="E32143">
        <v>1</v>
      </c>
      <c r="F32143" t="s">
        <v>12250</v>
      </c>
      <c r="G32143" t="str">
        <f>TEXT(pizza_sales[[#This Row],[order_date]],"dddd")</f>
        <v>Tuesday</v>
      </c>
      <c r="H32143" t="s">
        <v>12270</v>
      </c>
      <c r="I32143" s="7">
        <f>HOUR(pizza_sales[[#This Row],[order_time]])</f>
        <v>16</v>
      </c>
      <c r="J32143">
        <f>MINUTE(pizza_sales[[#This Row],[order_time]])</f>
        <v>55</v>
      </c>
      <c r="K32143">
        <f>SECOND(pizza_sales[[#This Row],[order_time]])</f>
        <v>27</v>
      </c>
      <c r="L32143">
        <v>16.5</v>
      </c>
      <c r="M32143">
        <v>16.5</v>
      </c>
      <c r="N32143" t="s">
        <v>16911</v>
      </c>
      <c r="O32143" t="s">
        <v>26</v>
      </c>
      <c r="P32143" t="s">
        <v>27</v>
      </c>
      <c r="Q32143" t="s">
        <v>28</v>
      </c>
    </row>
    <row r="32144" spans="1:17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40</v>
      </c>
      <c r="E32144">
        <v>1</v>
      </c>
      <c r="F32144" t="s">
        <v>12250</v>
      </c>
      <c r="G32144" t="str">
        <f>TEXT(pizza_sales[[#This Row],[order_date]],"dddd")</f>
        <v>Tuesday</v>
      </c>
      <c r="H32144" t="s">
        <v>12270</v>
      </c>
      <c r="I32144" s="7">
        <f>HOUR(pizza_sales[[#This Row],[order_time]])</f>
        <v>16</v>
      </c>
      <c r="J32144">
        <f>MINUTE(pizza_sales[[#This Row],[order_time]])</f>
        <v>55</v>
      </c>
      <c r="K32144">
        <f>SECOND(pizza_sales[[#This Row],[order_time]])</f>
        <v>27</v>
      </c>
      <c r="L32144">
        <v>12.5</v>
      </c>
      <c r="M32144">
        <v>12.5</v>
      </c>
      <c r="N32144" t="s">
        <v>16911</v>
      </c>
      <c r="O32144" t="s">
        <v>14</v>
      </c>
      <c r="P32144" t="s">
        <v>86</v>
      </c>
      <c r="Q32144" t="s">
        <v>87</v>
      </c>
    </row>
    <row r="32145" spans="1:17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7</v>
      </c>
      <c r="E32145">
        <v>1</v>
      </c>
      <c r="F32145" t="s">
        <v>12250</v>
      </c>
      <c r="G32145" t="str">
        <f>TEXT(pizza_sales[[#This Row],[order_date]],"dddd")</f>
        <v>Tuesday</v>
      </c>
      <c r="H32145" t="s">
        <v>12271</v>
      </c>
      <c r="I32145" s="7">
        <f>HOUR(pizza_sales[[#This Row],[order_time]])</f>
        <v>16</v>
      </c>
      <c r="J32145">
        <f>MINUTE(pizza_sales[[#This Row],[order_time]])</f>
        <v>56</v>
      </c>
      <c r="K32145">
        <f>SECOND(pizza_sales[[#This Row],[order_time]])</f>
        <v>27</v>
      </c>
      <c r="L32145">
        <v>16</v>
      </c>
      <c r="M32145">
        <v>16</v>
      </c>
      <c r="N32145" t="s">
        <v>16911</v>
      </c>
      <c r="O32145" t="s">
        <v>14</v>
      </c>
      <c r="P32145" t="s">
        <v>19</v>
      </c>
      <c r="Q32145" t="s">
        <v>20</v>
      </c>
    </row>
    <row r="32146" spans="1:17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74</v>
      </c>
      <c r="E32146">
        <v>1</v>
      </c>
      <c r="F32146" t="s">
        <v>12250</v>
      </c>
      <c r="G32146" t="str">
        <f>TEXT(pizza_sales[[#This Row],[order_date]],"dddd")</f>
        <v>Tuesday</v>
      </c>
      <c r="H32146" t="s">
        <v>5137</v>
      </c>
      <c r="I32146" s="7">
        <f>HOUR(pizza_sales[[#This Row],[order_time]])</f>
        <v>16</v>
      </c>
      <c r="J32146">
        <f>MINUTE(pizza_sales[[#This Row],[order_time]])</f>
        <v>58</v>
      </c>
      <c r="K32146">
        <f>SECOND(pizza_sales[[#This Row],[order_time]])</f>
        <v>46</v>
      </c>
      <c r="L32146">
        <v>20.25</v>
      </c>
      <c r="M32146">
        <v>20.25</v>
      </c>
      <c r="N32146" t="s">
        <v>16910</v>
      </c>
      <c r="O32146" t="s">
        <v>22</v>
      </c>
      <c r="P32146" t="s">
        <v>30</v>
      </c>
      <c r="Q32146" t="s">
        <v>31</v>
      </c>
    </row>
    <row r="32147" spans="1:17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106</v>
      </c>
      <c r="E32147">
        <v>1</v>
      </c>
      <c r="F32147" t="s">
        <v>12250</v>
      </c>
      <c r="G32147" t="str">
        <f>TEXT(pizza_sales[[#This Row],[order_date]],"dddd")</f>
        <v>Tuesday</v>
      </c>
      <c r="H32147" t="s">
        <v>5137</v>
      </c>
      <c r="I32147" s="7">
        <f>HOUR(pizza_sales[[#This Row],[order_time]])</f>
        <v>16</v>
      </c>
      <c r="J32147">
        <f>MINUTE(pizza_sales[[#This Row],[order_time]])</f>
        <v>58</v>
      </c>
      <c r="K32147">
        <f>SECOND(pizza_sales[[#This Row],[order_time]])</f>
        <v>46</v>
      </c>
      <c r="L32147">
        <v>12</v>
      </c>
      <c r="M32147">
        <v>12</v>
      </c>
      <c r="N32147" t="s">
        <v>16914</v>
      </c>
      <c r="O32147" t="s">
        <v>14</v>
      </c>
      <c r="P32147" t="s">
        <v>107</v>
      </c>
      <c r="Q32147" t="s">
        <v>108</v>
      </c>
    </row>
    <row r="32148" spans="1:17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9</v>
      </c>
      <c r="E32148">
        <v>1</v>
      </c>
      <c r="F32148" t="s">
        <v>12250</v>
      </c>
      <c r="G32148" t="str">
        <f>TEXT(pizza_sales[[#This Row],[order_date]],"dddd")</f>
        <v>Tuesday</v>
      </c>
      <c r="H32148" t="s">
        <v>12272</v>
      </c>
      <c r="I32148" s="7">
        <f>HOUR(pizza_sales[[#This Row],[order_time]])</f>
        <v>17</v>
      </c>
      <c r="J32148">
        <f>MINUTE(pizza_sales[[#This Row],[order_time]])</f>
        <v>1</v>
      </c>
      <c r="K32148">
        <f>SECOND(pizza_sales[[#This Row],[order_time]])</f>
        <v>45</v>
      </c>
      <c r="L32148">
        <v>12.75</v>
      </c>
      <c r="M32148">
        <v>12.75</v>
      </c>
      <c r="N32148" t="s">
        <v>16914</v>
      </c>
      <c r="O32148" t="s">
        <v>33</v>
      </c>
      <c r="P32148" t="s">
        <v>82</v>
      </c>
      <c r="Q32148" t="s">
        <v>83</v>
      </c>
    </row>
    <row r="32149" spans="1:17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38</v>
      </c>
      <c r="E32149">
        <v>1</v>
      </c>
      <c r="F32149" t="s">
        <v>12250</v>
      </c>
      <c r="G32149" t="str">
        <f>TEXT(pizza_sales[[#This Row],[order_date]],"dddd")</f>
        <v>Tuesday</v>
      </c>
      <c r="H32149" t="s">
        <v>12273</v>
      </c>
      <c r="I32149" s="7">
        <f>HOUR(pizza_sales[[#This Row],[order_time]])</f>
        <v>17</v>
      </c>
      <c r="J32149">
        <f>MINUTE(pizza_sales[[#This Row],[order_time]])</f>
        <v>7</v>
      </c>
      <c r="K32149">
        <f>SECOND(pizza_sales[[#This Row],[order_time]])</f>
        <v>50</v>
      </c>
      <c r="L32149">
        <v>16.75</v>
      </c>
      <c r="M32149">
        <v>16.75</v>
      </c>
      <c r="N32149" t="s">
        <v>16911</v>
      </c>
      <c r="O32149" t="s">
        <v>33</v>
      </c>
      <c r="P32149" t="s">
        <v>45</v>
      </c>
      <c r="Q32149" t="s">
        <v>46</v>
      </c>
    </row>
    <row r="32150" spans="1:17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223</v>
      </c>
      <c r="E32150">
        <v>1</v>
      </c>
      <c r="F32150" t="s">
        <v>12250</v>
      </c>
      <c r="G32150" t="str">
        <f>TEXT(pizza_sales[[#This Row],[order_date]],"dddd")</f>
        <v>Tuesday</v>
      </c>
      <c r="H32150" t="s">
        <v>12273</v>
      </c>
      <c r="I32150" s="7">
        <f>HOUR(pizza_sales[[#This Row],[order_time]])</f>
        <v>17</v>
      </c>
      <c r="J32150">
        <f>MINUTE(pizza_sales[[#This Row],[order_time]])</f>
        <v>7</v>
      </c>
      <c r="K32150">
        <f>SECOND(pizza_sales[[#This Row],[order_time]])</f>
        <v>50</v>
      </c>
      <c r="L32150">
        <v>20.75</v>
      </c>
      <c r="M32150">
        <v>20.75</v>
      </c>
      <c r="N32150" t="s">
        <v>16910</v>
      </c>
      <c r="O32150" t="s">
        <v>26</v>
      </c>
      <c r="P32150" t="s">
        <v>52</v>
      </c>
      <c r="Q32150" t="s">
        <v>53</v>
      </c>
    </row>
    <row r="32151" spans="1:17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38</v>
      </c>
      <c r="E32151">
        <v>1</v>
      </c>
      <c r="F32151" t="s">
        <v>12250</v>
      </c>
      <c r="G32151" t="str">
        <f>TEXT(pizza_sales[[#This Row],[order_date]],"dddd")</f>
        <v>Tuesday</v>
      </c>
      <c r="H32151" t="s">
        <v>12274</v>
      </c>
      <c r="I32151" s="7">
        <f>HOUR(pizza_sales[[#This Row],[order_time]])</f>
        <v>17</v>
      </c>
      <c r="J32151">
        <f>MINUTE(pizza_sales[[#This Row],[order_time]])</f>
        <v>24</v>
      </c>
      <c r="K32151">
        <f>SECOND(pizza_sales[[#This Row],[order_time]])</f>
        <v>32</v>
      </c>
      <c r="L32151">
        <v>16.75</v>
      </c>
      <c r="M32151">
        <v>16.75</v>
      </c>
      <c r="N32151" t="s">
        <v>16911</v>
      </c>
      <c r="O32151" t="s">
        <v>33</v>
      </c>
      <c r="P32151" t="s">
        <v>45</v>
      </c>
      <c r="Q32151" t="s">
        <v>46</v>
      </c>
    </row>
    <row r="32152" spans="1:17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98</v>
      </c>
      <c r="E32152">
        <v>1</v>
      </c>
      <c r="F32152" t="s">
        <v>12250</v>
      </c>
      <c r="G32152" t="str">
        <f>TEXT(pizza_sales[[#This Row],[order_date]],"dddd")</f>
        <v>Tuesday</v>
      </c>
      <c r="H32152" t="s">
        <v>12274</v>
      </c>
      <c r="I32152" s="7">
        <f>HOUR(pizza_sales[[#This Row],[order_time]])</f>
        <v>17</v>
      </c>
      <c r="J32152">
        <f>MINUTE(pizza_sales[[#This Row],[order_time]])</f>
        <v>24</v>
      </c>
      <c r="K32152">
        <f>SECOND(pizza_sales[[#This Row],[order_time]])</f>
        <v>32</v>
      </c>
      <c r="L32152">
        <v>20.25</v>
      </c>
      <c r="M32152">
        <v>20.25</v>
      </c>
      <c r="N32152" t="s">
        <v>16910</v>
      </c>
      <c r="O32152" t="s">
        <v>22</v>
      </c>
      <c r="P32152" t="s">
        <v>118</v>
      </c>
      <c r="Q32152" t="s">
        <v>119</v>
      </c>
    </row>
    <row r="32153" spans="1:17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91</v>
      </c>
      <c r="E32153">
        <v>1</v>
      </c>
      <c r="F32153" t="s">
        <v>12250</v>
      </c>
      <c r="G32153" t="str">
        <f>TEXT(pizza_sales[[#This Row],[order_date]],"dddd")</f>
        <v>Tuesday</v>
      </c>
      <c r="H32153" t="s">
        <v>12274</v>
      </c>
      <c r="I32153" s="7">
        <f>HOUR(pizza_sales[[#This Row],[order_time]])</f>
        <v>17</v>
      </c>
      <c r="J32153">
        <f>MINUTE(pizza_sales[[#This Row],[order_time]])</f>
        <v>24</v>
      </c>
      <c r="K32153">
        <f>SECOND(pizza_sales[[#This Row],[order_time]])</f>
        <v>32</v>
      </c>
      <c r="L32153">
        <v>11</v>
      </c>
      <c r="M32153">
        <v>11</v>
      </c>
      <c r="N32153" t="s">
        <v>16914</v>
      </c>
      <c r="O32153" t="s">
        <v>14</v>
      </c>
      <c r="P32153" t="s">
        <v>162</v>
      </c>
      <c r="Q32153" t="s">
        <v>163</v>
      </c>
    </row>
    <row r="32154" spans="1:17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36</v>
      </c>
      <c r="E32154">
        <v>1</v>
      </c>
      <c r="F32154" t="s">
        <v>12250</v>
      </c>
      <c r="G32154" t="str">
        <f>TEXT(pizza_sales[[#This Row],[order_date]],"dddd")</f>
        <v>Tuesday</v>
      </c>
      <c r="H32154" t="s">
        <v>1749</v>
      </c>
      <c r="I32154" s="7">
        <f>HOUR(pizza_sales[[#This Row],[order_time]])</f>
        <v>17</v>
      </c>
      <c r="J32154">
        <f>MINUTE(pizza_sales[[#This Row],[order_time]])</f>
        <v>26</v>
      </c>
      <c r="K32154">
        <f>SECOND(pizza_sales[[#This Row],[order_time]])</f>
        <v>55</v>
      </c>
      <c r="L32154">
        <v>12.75</v>
      </c>
      <c r="M32154">
        <v>12.75</v>
      </c>
      <c r="N32154" t="s">
        <v>16914</v>
      </c>
      <c r="O32154" t="s">
        <v>33</v>
      </c>
      <c r="P32154" t="s">
        <v>77</v>
      </c>
      <c r="Q32154" t="s">
        <v>78</v>
      </c>
    </row>
    <row r="32155" spans="1:17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40</v>
      </c>
      <c r="E32155">
        <v>1</v>
      </c>
      <c r="F32155" t="s">
        <v>12250</v>
      </c>
      <c r="G32155" t="str">
        <f>TEXT(pizza_sales[[#This Row],[order_date]],"dddd")</f>
        <v>Tuesday</v>
      </c>
      <c r="H32155" t="s">
        <v>12275</v>
      </c>
      <c r="I32155" s="7">
        <f>HOUR(pizza_sales[[#This Row],[order_time]])</f>
        <v>17</v>
      </c>
      <c r="J32155">
        <f>MINUTE(pizza_sales[[#This Row],[order_time]])</f>
        <v>29</v>
      </c>
      <c r="K32155">
        <f>SECOND(pizza_sales[[#This Row],[order_time]])</f>
        <v>8</v>
      </c>
      <c r="L32155">
        <v>12.5</v>
      </c>
      <c r="M32155">
        <v>12.5</v>
      </c>
      <c r="N32155" t="s">
        <v>16911</v>
      </c>
      <c r="O32155" t="s">
        <v>14</v>
      </c>
      <c r="P32155" t="s">
        <v>86</v>
      </c>
      <c r="Q32155" t="s">
        <v>87</v>
      </c>
    </row>
    <row r="32156" spans="1:17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233</v>
      </c>
      <c r="E32156">
        <v>1</v>
      </c>
      <c r="F32156" t="s">
        <v>12250</v>
      </c>
      <c r="G32156" t="str">
        <f>TEXT(pizza_sales[[#This Row],[order_date]],"dddd")</f>
        <v>Tuesday</v>
      </c>
      <c r="H32156" t="s">
        <v>12275</v>
      </c>
      <c r="I32156" s="7">
        <f>HOUR(pizza_sales[[#This Row],[order_time]])</f>
        <v>17</v>
      </c>
      <c r="J32156">
        <f>MINUTE(pizza_sales[[#This Row],[order_time]])</f>
        <v>29</v>
      </c>
      <c r="K32156">
        <f>SECOND(pizza_sales[[#This Row],[order_time]])</f>
        <v>8</v>
      </c>
      <c r="L32156">
        <v>16</v>
      </c>
      <c r="M32156">
        <v>16</v>
      </c>
      <c r="N32156" t="s">
        <v>16911</v>
      </c>
      <c r="O32156" t="s">
        <v>22</v>
      </c>
      <c r="P32156" t="s">
        <v>72</v>
      </c>
      <c r="Q32156" t="s">
        <v>73</v>
      </c>
    </row>
    <row r="32157" spans="1:17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8</v>
      </c>
      <c r="E32157">
        <v>1</v>
      </c>
      <c r="F32157" t="s">
        <v>12250</v>
      </c>
      <c r="G32157" t="str">
        <f>TEXT(pizza_sales[[#This Row],[order_date]],"dddd")</f>
        <v>Tuesday</v>
      </c>
      <c r="H32157" t="s">
        <v>12276</v>
      </c>
      <c r="I32157" s="7">
        <f>HOUR(pizza_sales[[#This Row],[order_time]])</f>
        <v>17</v>
      </c>
      <c r="J32157">
        <f>MINUTE(pizza_sales[[#This Row],[order_time]])</f>
        <v>45</v>
      </c>
      <c r="K32157">
        <f>SECOND(pizza_sales[[#This Row],[order_time]])</f>
        <v>0</v>
      </c>
      <c r="L32157">
        <v>20.75</v>
      </c>
      <c r="M32157">
        <v>20.75</v>
      </c>
      <c r="N32157" t="s">
        <v>16910</v>
      </c>
      <c r="O32157" t="s">
        <v>26</v>
      </c>
      <c r="P32157" t="s">
        <v>39</v>
      </c>
      <c r="Q32157" t="s">
        <v>40</v>
      </c>
    </row>
    <row r="32158" spans="1:17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2</v>
      </c>
      <c r="E32158">
        <v>1</v>
      </c>
      <c r="F32158" t="s">
        <v>12250</v>
      </c>
      <c r="G32158" t="str">
        <f>TEXT(pizza_sales[[#This Row],[order_date]],"dddd")</f>
        <v>Tuesday</v>
      </c>
      <c r="H32158" t="s">
        <v>12276</v>
      </c>
      <c r="I32158" s="7">
        <f>HOUR(pizza_sales[[#This Row],[order_time]])</f>
        <v>17</v>
      </c>
      <c r="J32158">
        <f>MINUTE(pizza_sales[[#This Row],[order_time]])</f>
        <v>45</v>
      </c>
      <c r="K32158">
        <f>SECOND(pizza_sales[[#This Row],[order_time]])</f>
        <v>0</v>
      </c>
      <c r="L32158">
        <v>20.75</v>
      </c>
      <c r="M32158">
        <v>20.75</v>
      </c>
      <c r="N32158" t="s">
        <v>16910</v>
      </c>
      <c r="O32158" t="s">
        <v>33</v>
      </c>
      <c r="P32158" t="s">
        <v>34</v>
      </c>
      <c r="Q32158" t="s">
        <v>35</v>
      </c>
    </row>
    <row r="32159" spans="1:17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7</v>
      </c>
      <c r="E32159">
        <v>1</v>
      </c>
      <c r="F32159" t="s">
        <v>12250</v>
      </c>
      <c r="G32159" t="str">
        <f>TEXT(pizza_sales[[#This Row],[order_date]],"dddd")</f>
        <v>Tuesday</v>
      </c>
      <c r="H32159" t="s">
        <v>12277</v>
      </c>
      <c r="I32159" s="7">
        <f>HOUR(pizza_sales[[#This Row],[order_time]])</f>
        <v>18</v>
      </c>
      <c r="J32159">
        <f>MINUTE(pizza_sales[[#This Row],[order_time]])</f>
        <v>0</v>
      </c>
      <c r="K32159">
        <f>SECOND(pizza_sales[[#This Row],[order_time]])</f>
        <v>8</v>
      </c>
      <c r="L32159">
        <v>12</v>
      </c>
      <c r="M32159">
        <v>12</v>
      </c>
      <c r="N32159" t="s">
        <v>16914</v>
      </c>
      <c r="O32159" t="s">
        <v>22</v>
      </c>
      <c r="P32159" t="s">
        <v>58</v>
      </c>
      <c r="Q32159" t="s">
        <v>59</v>
      </c>
    </row>
    <row r="32160" spans="1:17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206</v>
      </c>
      <c r="E32160">
        <v>1</v>
      </c>
      <c r="F32160" t="s">
        <v>12250</v>
      </c>
      <c r="G32160" t="str">
        <f>TEXT(pizza_sales[[#This Row],[order_date]],"dddd")</f>
        <v>Tuesday</v>
      </c>
      <c r="H32160" t="s">
        <v>12278</v>
      </c>
      <c r="I32160" s="7">
        <f>HOUR(pizza_sales[[#This Row],[order_time]])</f>
        <v>18</v>
      </c>
      <c r="J32160">
        <f>MINUTE(pizza_sales[[#This Row],[order_time]])</f>
        <v>3</v>
      </c>
      <c r="K32160">
        <f>SECOND(pizza_sales[[#This Row],[order_time]])</f>
        <v>4</v>
      </c>
      <c r="L32160">
        <v>14.5</v>
      </c>
      <c r="M32160">
        <v>14.5</v>
      </c>
      <c r="N32160" t="s">
        <v>16911</v>
      </c>
      <c r="O32160" t="s">
        <v>14</v>
      </c>
      <c r="P32160" t="s">
        <v>162</v>
      </c>
      <c r="Q32160" t="s">
        <v>163</v>
      </c>
    </row>
    <row r="32161" spans="1:17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65</v>
      </c>
      <c r="E32161">
        <v>1</v>
      </c>
      <c r="F32161" t="s">
        <v>12250</v>
      </c>
      <c r="G32161" t="str">
        <f>TEXT(pizza_sales[[#This Row],[order_date]],"dddd")</f>
        <v>Tuesday</v>
      </c>
      <c r="H32161" t="s">
        <v>4195</v>
      </c>
      <c r="I32161" s="7">
        <f>HOUR(pizza_sales[[#This Row],[order_time]])</f>
        <v>18</v>
      </c>
      <c r="J32161">
        <f>MINUTE(pizza_sales[[#This Row],[order_time]])</f>
        <v>27</v>
      </c>
      <c r="K32161">
        <f>SECOND(pizza_sales[[#This Row],[order_time]])</f>
        <v>59</v>
      </c>
      <c r="L32161">
        <v>20.75</v>
      </c>
      <c r="M32161">
        <v>20.75</v>
      </c>
      <c r="N32161" t="s">
        <v>16910</v>
      </c>
      <c r="O32161" t="s">
        <v>26</v>
      </c>
      <c r="P32161" t="s">
        <v>66</v>
      </c>
      <c r="Q32161" t="s">
        <v>67</v>
      </c>
    </row>
    <row r="32162" spans="1:17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102</v>
      </c>
      <c r="E32162">
        <v>1</v>
      </c>
      <c r="F32162" t="s">
        <v>12250</v>
      </c>
      <c r="G32162" t="str">
        <f>TEXT(pizza_sales[[#This Row],[order_date]],"dddd")</f>
        <v>Tuesday</v>
      </c>
      <c r="H32162" t="s">
        <v>12279</v>
      </c>
      <c r="I32162" s="7">
        <f>HOUR(pizza_sales[[#This Row],[order_time]])</f>
        <v>18</v>
      </c>
      <c r="J32162">
        <f>MINUTE(pizza_sales[[#This Row],[order_time]])</f>
        <v>31</v>
      </c>
      <c r="K32162">
        <f>SECOND(pizza_sales[[#This Row],[order_time]])</f>
        <v>25</v>
      </c>
      <c r="L32162">
        <v>17.95</v>
      </c>
      <c r="M32162">
        <v>17.95</v>
      </c>
      <c r="N32162" t="s">
        <v>16910</v>
      </c>
      <c r="O32162" t="s">
        <v>22</v>
      </c>
      <c r="P32162" t="s">
        <v>104</v>
      </c>
      <c r="Q32162" t="s">
        <v>105</v>
      </c>
    </row>
    <row r="32163" spans="1:17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95</v>
      </c>
      <c r="E32163">
        <v>1</v>
      </c>
      <c r="F32163" t="s">
        <v>12250</v>
      </c>
      <c r="G32163" t="str">
        <f>TEXT(pizza_sales[[#This Row],[order_date]],"dddd")</f>
        <v>Tuesday</v>
      </c>
      <c r="H32163" t="s">
        <v>12280</v>
      </c>
      <c r="I32163" s="7">
        <f>HOUR(pizza_sales[[#This Row],[order_time]])</f>
        <v>18</v>
      </c>
      <c r="J32163">
        <f>MINUTE(pizza_sales[[#This Row],[order_time]])</f>
        <v>33</v>
      </c>
      <c r="K32163">
        <f>SECOND(pizza_sales[[#This Row],[order_time]])</f>
        <v>13</v>
      </c>
      <c r="L32163">
        <v>12</v>
      </c>
      <c r="M32163">
        <v>12</v>
      </c>
      <c r="N32163" t="s">
        <v>16914</v>
      </c>
      <c r="O32163" t="s">
        <v>14</v>
      </c>
      <c r="P32163" t="s">
        <v>97</v>
      </c>
      <c r="Q32163" t="s">
        <v>98</v>
      </c>
    </row>
    <row r="32164" spans="1:17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64</v>
      </c>
      <c r="E32164">
        <v>1</v>
      </c>
      <c r="F32164" t="s">
        <v>12250</v>
      </c>
      <c r="G32164" t="str">
        <f>TEXT(pizza_sales[[#This Row],[order_date]],"dddd")</f>
        <v>Tuesday</v>
      </c>
      <c r="H32164" t="s">
        <v>12280</v>
      </c>
      <c r="I32164" s="7">
        <f>HOUR(pizza_sales[[#This Row],[order_time]])</f>
        <v>18</v>
      </c>
      <c r="J32164">
        <f>MINUTE(pizza_sales[[#This Row],[order_time]])</f>
        <v>33</v>
      </c>
      <c r="K32164">
        <f>SECOND(pizza_sales[[#This Row],[order_time]])</f>
        <v>13</v>
      </c>
      <c r="L32164">
        <v>12</v>
      </c>
      <c r="M32164">
        <v>12</v>
      </c>
      <c r="N32164" t="s">
        <v>16914</v>
      </c>
      <c r="O32164" t="s">
        <v>22</v>
      </c>
      <c r="P32164" t="s">
        <v>30</v>
      </c>
      <c r="Q32164" t="s">
        <v>31</v>
      </c>
    </row>
    <row r="32165" spans="1:17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319</v>
      </c>
      <c r="E32165">
        <v>1</v>
      </c>
      <c r="F32165" t="s">
        <v>12250</v>
      </c>
      <c r="G32165" t="str">
        <f>TEXT(pizza_sales[[#This Row],[order_date]],"dddd")</f>
        <v>Tuesday</v>
      </c>
      <c r="H32165" t="s">
        <v>12280</v>
      </c>
      <c r="I32165" s="7">
        <f>HOUR(pizza_sales[[#This Row],[order_time]])</f>
        <v>18</v>
      </c>
      <c r="J32165">
        <f>MINUTE(pizza_sales[[#This Row],[order_time]])</f>
        <v>33</v>
      </c>
      <c r="K32165">
        <f>SECOND(pizza_sales[[#This Row],[order_time]])</f>
        <v>13</v>
      </c>
      <c r="L32165">
        <v>16.5</v>
      </c>
      <c r="M32165">
        <v>16.5</v>
      </c>
      <c r="N32165" t="s">
        <v>16911</v>
      </c>
      <c r="O32165" t="s">
        <v>22</v>
      </c>
      <c r="P32165" t="s">
        <v>69</v>
      </c>
      <c r="Q32165" t="s">
        <v>70</v>
      </c>
    </row>
    <row r="32166" spans="1:17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2</v>
      </c>
      <c r="E32166">
        <v>1</v>
      </c>
      <c r="F32166" t="s">
        <v>12250</v>
      </c>
      <c r="G32166" t="str">
        <f>TEXT(pizza_sales[[#This Row],[order_date]],"dddd")</f>
        <v>Tuesday</v>
      </c>
      <c r="H32166" t="s">
        <v>12280</v>
      </c>
      <c r="I32166" s="7">
        <f>HOUR(pizza_sales[[#This Row],[order_time]])</f>
        <v>18</v>
      </c>
      <c r="J32166">
        <f>MINUTE(pizza_sales[[#This Row],[order_time]])</f>
        <v>33</v>
      </c>
      <c r="K32166">
        <f>SECOND(pizza_sales[[#This Row],[order_time]])</f>
        <v>13</v>
      </c>
      <c r="L32166">
        <v>20.75</v>
      </c>
      <c r="M32166">
        <v>20.75</v>
      </c>
      <c r="N32166" t="s">
        <v>16910</v>
      </c>
      <c r="O32166" t="s">
        <v>33</v>
      </c>
      <c r="P32166" t="s">
        <v>34</v>
      </c>
      <c r="Q32166" t="s">
        <v>35</v>
      </c>
    </row>
    <row r="32167" spans="1:17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344</v>
      </c>
      <c r="E32167">
        <v>1</v>
      </c>
      <c r="F32167" t="s">
        <v>12250</v>
      </c>
      <c r="G32167" t="str">
        <f>TEXT(pizza_sales[[#This Row],[order_date]],"dddd")</f>
        <v>Tuesday</v>
      </c>
      <c r="H32167" t="s">
        <v>4576</v>
      </c>
      <c r="I32167" s="7">
        <f>HOUR(pizza_sales[[#This Row],[order_time]])</f>
        <v>18</v>
      </c>
      <c r="J32167">
        <f>MINUTE(pizza_sales[[#This Row],[order_time]])</f>
        <v>37</v>
      </c>
      <c r="K32167">
        <f>SECOND(pizza_sales[[#This Row],[order_time]])</f>
        <v>23</v>
      </c>
      <c r="L32167">
        <v>23.65</v>
      </c>
      <c r="M32167">
        <v>23.65</v>
      </c>
      <c r="N32167" t="s">
        <v>16914</v>
      </c>
      <c r="O32167" t="s">
        <v>26</v>
      </c>
      <c r="P32167" t="s">
        <v>346</v>
      </c>
      <c r="Q32167" t="s">
        <v>347</v>
      </c>
    </row>
    <row r="32168" spans="1:17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4</v>
      </c>
      <c r="E32168">
        <v>1</v>
      </c>
      <c r="F32168" t="s">
        <v>12250</v>
      </c>
      <c r="G32168" t="str">
        <f>TEXT(pizza_sales[[#This Row],[order_date]],"dddd")</f>
        <v>Tuesday</v>
      </c>
      <c r="H32168" t="s">
        <v>4576</v>
      </c>
      <c r="I32168" s="7">
        <f>HOUR(pizza_sales[[#This Row],[order_time]])</f>
        <v>18</v>
      </c>
      <c r="J32168">
        <f>MINUTE(pizza_sales[[#This Row],[order_time]])</f>
        <v>37</v>
      </c>
      <c r="K32168">
        <f>SECOND(pizza_sales[[#This Row],[order_time]])</f>
        <v>23</v>
      </c>
      <c r="L32168">
        <v>16.75</v>
      </c>
      <c r="M32168">
        <v>16.75</v>
      </c>
      <c r="N32168" t="s">
        <v>16911</v>
      </c>
      <c r="O32168" t="s">
        <v>33</v>
      </c>
      <c r="P32168" t="s">
        <v>82</v>
      </c>
      <c r="Q32168" t="s">
        <v>83</v>
      </c>
    </row>
    <row r="32169" spans="1:17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308</v>
      </c>
      <c r="E32169">
        <v>1</v>
      </c>
      <c r="F32169" t="s">
        <v>12250</v>
      </c>
      <c r="G32169" t="str">
        <f>TEXT(pizza_sales[[#This Row],[order_date]],"dddd")</f>
        <v>Tuesday</v>
      </c>
      <c r="H32169" t="s">
        <v>4576</v>
      </c>
      <c r="I32169" s="7">
        <f>HOUR(pizza_sales[[#This Row],[order_time]])</f>
        <v>18</v>
      </c>
      <c r="J32169">
        <f>MINUTE(pizza_sales[[#This Row],[order_time]])</f>
        <v>37</v>
      </c>
      <c r="K32169">
        <f>SECOND(pizza_sales[[#This Row],[order_time]])</f>
        <v>23</v>
      </c>
      <c r="L32169">
        <v>16</v>
      </c>
      <c r="M32169">
        <v>16</v>
      </c>
      <c r="N32169" t="s">
        <v>16911</v>
      </c>
      <c r="O32169" t="s">
        <v>22</v>
      </c>
      <c r="P32169" t="s">
        <v>124</v>
      </c>
      <c r="Q32169" t="s">
        <v>125</v>
      </c>
    </row>
    <row r="32170" spans="1:17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3</v>
      </c>
      <c r="E32170">
        <v>1</v>
      </c>
      <c r="F32170" t="s">
        <v>12250</v>
      </c>
      <c r="G32170" t="str">
        <f>TEXT(pizza_sales[[#This Row],[order_date]],"dddd")</f>
        <v>Tuesday</v>
      </c>
      <c r="H32170" t="s">
        <v>12281</v>
      </c>
      <c r="I32170" s="7">
        <f>HOUR(pizza_sales[[#This Row],[order_time]])</f>
        <v>18</v>
      </c>
      <c r="J32170">
        <f>MINUTE(pizza_sales[[#This Row],[order_time]])</f>
        <v>41</v>
      </c>
      <c r="K32170">
        <f>SECOND(pizza_sales[[#This Row],[order_time]])</f>
        <v>33</v>
      </c>
      <c r="L32170">
        <v>12.75</v>
      </c>
      <c r="M32170">
        <v>12.75</v>
      </c>
      <c r="N32170" t="s">
        <v>16914</v>
      </c>
      <c r="O32170" t="s">
        <v>33</v>
      </c>
      <c r="P32170" t="s">
        <v>45</v>
      </c>
      <c r="Q32170" t="s">
        <v>46</v>
      </c>
    </row>
    <row r="32171" spans="1:17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86</v>
      </c>
      <c r="E32171">
        <v>1</v>
      </c>
      <c r="F32171" t="s">
        <v>12250</v>
      </c>
      <c r="G32171" t="str">
        <f>TEXT(pizza_sales[[#This Row],[order_date]],"dddd")</f>
        <v>Tuesday</v>
      </c>
      <c r="H32171" t="s">
        <v>12281</v>
      </c>
      <c r="I32171" s="7">
        <f>HOUR(pizza_sales[[#This Row],[order_time]])</f>
        <v>18</v>
      </c>
      <c r="J32171">
        <f>MINUTE(pizza_sales[[#This Row],[order_time]])</f>
        <v>41</v>
      </c>
      <c r="K32171">
        <f>SECOND(pizza_sales[[#This Row],[order_time]])</f>
        <v>33</v>
      </c>
      <c r="L32171">
        <v>25.5</v>
      </c>
      <c r="M32171">
        <v>25.5</v>
      </c>
      <c r="N32171" t="s">
        <v>16912</v>
      </c>
      <c r="O32171" t="s">
        <v>14</v>
      </c>
      <c r="P32171" t="s">
        <v>48</v>
      </c>
      <c r="Q32171" t="s">
        <v>49</v>
      </c>
    </row>
    <row r="32172" spans="1:17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211</v>
      </c>
      <c r="E32172">
        <v>1</v>
      </c>
      <c r="F32172" t="s">
        <v>12250</v>
      </c>
      <c r="G32172" t="str">
        <f>TEXT(pizza_sales[[#This Row],[order_date]],"dddd")</f>
        <v>Tuesday</v>
      </c>
      <c r="H32172" t="s">
        <v>7150</v>
      </c>
      <c r="I32172" s="7">
        <f>HOUR(pizza_sales[[#This Row],[order_time]])</f>
        <v>18</v>
      </c>
      <c r="J32172">
        <f>MINUTE(pizza_sales[[#This Row],[order_time]])</f>
        <v>51</v>
      </c>
      <c r="K32172">
        <f>SECOND(pizza_sales[[#This Row],[order_time]])</f>
        <v>4</v>
      </c>
      <c r="L32172">
        <v>12.5</v>
      </c>
      <c r="M32172">
        <v>12.5</v>
      </c>
      <c r="N32172" t="s">
        <v>16914</v>
      </c>
      <c r="O32172" t="s">
        <v>26</v>
      </c>
      <c r="P32172" t="s">
        <v>66</v>
      </c>
      <c r="Q32172" t="s">
        <v>67</v>
      </c>
    </row>
    <row r="32173" spans="1:17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9</v>
      </c>
      <c r="E32173">
        <v>1</v>
      </c>
      <c r="F32173" t="s">
        <v>12250</v>
      </c>
      <c r="G32173" t="str">
        <f>TEXT(pizza_sales[[#This Row],[order_date]],"dddd")</f>
        <v>Tuesday</v>
      </c>
      <c r="H32173" t="s">
        <v>12282</v>
      </c>
      <c r="I32173" s="7">
        <f>HOUR(pizza_sales[[#This Row],[order_time]])</f>
        <v>19</v>
      </c>
      <c r="J32173">
        <f>MINUTE(pizza_sales[[#This Row],[order_time]])</f>
        <v>23</v>
      </c>
      <c r="K32173">
        <f>SECOND(pizza_sales[[#This Row],[order_time]])</f>
        <v>18</v>
      </c>
      <c r="L32173">
        <v>12.75</v>
      </c>
      <c r="M32173">
        <v>12.75</v>
      </c>
      <c r="N32173" t="s">
        <v>16914</v>
      </c>
      <c r="O32173" t="s">
        <v>33</v>
      </c>
      <c r="P32173" t="s">
        <v>82</v>
      </c>
      <c r="Q32173" t="s">
        <v>83</v>
      </c>
    </row>
    <row r="32174" spans="1:17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5</v>
      </c>
      <c r="E32174">
        <v>1</v>
      </c>
      <c r="F32174" t="s">
        <v>12250</v>
      </c>
      <c r="G32174" t="str">
        <f>TEXT(pizza_sales[[#This Row],[order_date]],"dddd")</f>
        <v>Tuesday</v>
      </c>
      <c r="H32174" t="s">
        <v>12283</v>
      </c>
      <c r="I32174" s="7">
        <f>HOUR(pizza_sales[[#This Row],[order_time]])</f>
        <v>19</v>
      </c>
      <c r="J32174">
        <f>MINUTE(pizza_sales[[#This Row],[order_time]])</f>
        <v>26</v>
      </c>
      <c r="K32174">
        <f>SECOND(pizza_sales[[#This Row],[order_time]])</f>
        <v>41</v>
      </c>
      <c r="L32174">
        <v>20.75</v>
      </c>
      <c r="M32174">
        <v>20.75</v>
      </c>
      <c r="N32174" t="s">
        <v>16910</v>
      </c>
      <c r="O32174" t="s">
        <v>26</v>
      </c>
      <c r="P32174" t="s">
        <v>27</v>
      </c>
      <c r="Q32174" t="s">
        <v>28</v>
      </c>
    </row>
    <row r="32175" spans="1:17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444</v>
      </c>
      <c r="E32175">
        <v>1</v>
      </c>
      <c r="F32175" t="s">
        <v>12250</v>
      </c>
      <c r="G32175" t="str">
        <f>TEXT(pizza_sales[[#This Row],[order_date]],"dddd")</f>
        <v>Tuesday</v>
      </c>
      <c r="H32175" t="s">
        <v>12283</v>
      </c>
      <c r="I32175" s="7">
        <f>HOUR(pizza_sales[[#This Row],[order_time]])</f>
        <v>19</v>
      </c>
      <c r="J32175">
        <f>MINUTE(pizza_sales[[#This Row],[order_time]])</f>
        <v>26</v>
      </c>
      <c r="K32175">
        <f>SECOND(pizza_sales[[#This Row],[order_time]])</f>
        <v>41</v>
      </c>
      <c r="L32175">
        <v>12.5</v>
      </c>
      <c r="M32175">
        <v>12.5</v>
      </c>
      <c r="N32175" t="s">
        <v>16914</v>
      </c>
      <c r="O32175" t="s">
        <v>26</v>
      </c>
      <c r="P32175" t="s">
        <v>100</v>
      </c>
      <c r="Q32175" t="s">
        <v>101</v>
      </c>
    </row>
    <row r="32176" spans="1:17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86</v>
      </c>
      <c r="E32176">
        <v>1</v>
      </c>
      <c r="F32176" t="s">
        <v>12250</v>
      </c>
      <c r="G32176" t="str">
        <f>TEXT(pizza_sales[[#This Row],[order_date]],"dddd")</f>
        <v>Tuesday</v>
      </c>
      <c r="H32176" t="s">
        <v>12283</v>
      </c>
      <c r="I32176" s="7">
        <f>HOUR(pizza_sales[[#This Row],[order_time]])</f>
        <v>19</v>
      </c>
      <c r="J32176">
        <f>MINUTE(pizza_sales[[#This Row],[order_time]])</f>
        <v>26</v>
      </c>
      <c r="K32176">
        <f>SECOND(pizza_sales[[#This Row],[order_time]])</f>
        <v>41</v>
      </c>
      <c r="L32176">
        <v>25.5</v>
      </c>
      <c r="M32176">
        <v>25.5</v>
      </c>
      <c r="N32176" t="s">
        <v>16912</v>
      </c>
      <c r="O32176" t="s">
        <v>14</v>
      </c>
      <c r="P32176" t="s">
        <v>48</v>
      </c>
      <c r="Q32176" t="s">
        <v>49</v>
      </c>
    </row>
    <row r="32177" spans="1:17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t="s">
        <v>12250</v>
      </c>
      <c r="G32177" t="str">
        <f>TEXT(pizza_sales[[#This Row],[order_date]],"dddd")</f>
        <v>Tuesday</v>
      </c>
      <c r="H32177" t="s">
        <v>12284</v>
      </c>
      <c r="I32177" s="7">
        <f>HOUR(pizza_sales[[#This Row],[order_time]])</f>
        <v>19</v>
      </c>
      <c r="J32177">
        <f>MINUTE(pizza_sales[[#This Row],[order_time]])</f>
        <v>29</v>
      </c>
      <c r="K32177">
        <f>SECOND(pizza_sales[[#This Row],[order_time]])</f>
        <v>31</v>
      </c>
      <c r="L32177">
        <v>13.25</v>
      </c>
      <c r="M32177">
        <v>13.25</v>
      </c>
      <c r="N32177" t="s">
        <v>16911</v>
      </c>
      <c r="O32177" t="s">
        <v>14</v>
      </c>
      <c r="P32177" t="s">
        <v>15</v>
      </c>
      <c r="Q32177" t="s">
        <v>16</v>
      </c>
    </row>
    <row r="32178" spans="1:17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6</v>
      </c>
      <c r="E32178">
        <v>1</v>
      </c>
      <c r="F32178" t="s">
        <v>12250</v>
      </c>
      <c r="G32178" t="str">
        <f>TEXT(pizza_sales[[#This Row],[order_date]],"dddd")</f>
        <v>Tuesday</v>
      </c>
      <c r="H32178" t="s">
        <v>12284</v>
      </c>
      <c r="I32178" s="7">
        <f>HOUR(pizza_sales[[#This Row],[order_time]])</f>
        <v>19</v>
      </c>
      <c r="J32178">
        <f>MINUTE(pizza_sales[[#This Row],[order_time]])</f>
        <v>29</v>
      </c>
      <c r="K32178">
        <f>SECOND(pizza_sales[[#This Row],[order_time]])</f>
        <v>31</v>
      </c>
      <c r="L32178">
        <v>20.75</v>
      </c>
      <c r="M32178">
        <v>20.75</v>
      </c>
      <c r="N32178" t="s">
        <v>16910</v>
      </c>
      <c r="O32178" t="s">
        <v>33</v>
      </c>
      <c r="P32178" t="s">
        <v>77</v>
      </c>
      <c r="Q32178" t="s">
        <v>78</v>
      </c>
    </row>
    <row r="32179" spans="1:17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256</v>
      </c>
      <c r="E32179">
        <v>1</v>
      </c>
      <c r="F32179" t="s">
        <v>12250</v>
      </c>
      <c r="G32179" t="str">
        <f>TEXT(pizza_sales[[#This Row],[order_date]],"dddd")</f>
        <v>Tuesday</v>
      </c>
      <c r="H32179" t="s">
        <v>12284</v>
      </c>
      <c r="I32179" s="7">
        <f>HOUR(pizza_sales[[#This Row],[order_time]])</f>
        <v>19</v>
      </c>
      <c r="J32179">
        <f>MINUTE(pizza_sales[[#This Row],[order_time]])</f>
        <v>29</v>
      </c>
      <c r="K32179">
        <f>SECOND(pizza_sales[[#This Row],[order_time]])</f>
        <v>31</v>
      </c>
      <c r="L32179">
        <v>16.5</v>
      </c>
      <c r="M32179">
        <v>16.5</v>
      </c>
      <c r="N32179" t="s">
        <v>16911</v>
      </c>
      <c r="O32179" t="s">
        <v>26</v>
      </c>
      <c r="P32179" t="s">
        <v>66</v>
      </c>
      <c r="Q32179" t="s">
        <v>67</v>
      </c>
    </row>
    <row r="32180" spans="1:17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344</v>
      </c>
      <c r="E32180">
        <v>1</v>
      </c>
      <c r="F32180" t="s">
        <v>12250</v>
      </c>
      <c r="G32180" t="str">
        <f>TEXT(pizza_sales[[#This Row],[order_date]],"dddd")</f>
        <v>Tuesday</v>
      </c>
      <c r="H32180" t="s">
        <v>12162</v>
      </c>
      <c r="I32180" s="7">
        <f>HOUR(pizza_sales[[#This Row],[order_time]])</f>
        <v>19</v>
      </c>
      <c r="J32180">
        <f>MINUTE(pizza_sales[[#This Row],[order_time]])</f>
        <v>30</v>
      </c>
      <c r="K32180">
        <f>SECOND(pizza_sales[[#This Row],[order_time]])</f>
        <v>54</v>
      </c>
      <c r="L32180">
        <v>23.65</v>
      </c>
      <c r="M32180">
        <v>23.65</v>
      </c>
      <c r="N32180" t="s">
        <v>16914</v>
      </c>
      <c r="O32180" t="s">
        <v>26</v>
      </c>
      <c r="P32180" t="s">
        <v>346</v>
      </c>
      <c r="Q32180" t="s">
        <v>347</v>
      </c>
    </row>
    <row r="32181" spans="1:17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81</v>
      </c>
      <c r="E32181">
        <v>1</v>
      </c>
      <c r="F32181" t="s">
        <v>12250</v>
      </c>
      <c r="G32181" t="str">
        <f>TEXT(pizza_sales[[#This Row],[order_date]],"dddd")</f>
        <v>Tuesday</v>
      </c>
      <c r="H32181" t="s">
        <v>12162</v>
      </c>
      <c r="I32181" s="7">
        <f>HOUR(pizza_sales[[#This Row],[order_time]])</f>
        <v>19</v>
      </c>
      <c r="J32181">
        <f>MINUTE(pizza_sales[[#This Row],[order_time]])</f>
        <v>30</v>
      </c>
      <c r="K32181">
        <f>SECOND(pizza_sales[[#This Row],[order_time]])</f>
        <v>54</v>
      </c>
      <c r="L32181">
        <v>20.75</v>
      </c>
      <c r="M32181">
        <v>20.75</v>
      </c>
      <c r="N32181" t="s">
        <v>16910</v>
      </c>
      <c r="O32181" t="s">
        <v>33</v>
      </c>
      <c r="P32181" t="s">
        <v>82</v>
      </c>
      <c r="Q32181" t="s">
        <v>83</v>
      </c>
    </row>
    <row r="32182" spans="1:17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99</v>
      </c>
      <c r="E32182">
        <v>1</v>
      </c>
      <c r="F32182" t="s">
        <v>12250</v>
      </c>
      <c r="G32182" t="str">
        <f>TEXT(pizza_sales[[#This Row],[order_date]],"dddd")</f>
        <v>Tuesday</v>
      </c>
      <c r="H32182" t="s">
        <v>12162</v>
      </c>
      <c r="I32182" s="7">
        <f>HOUR(pizza_sales[[#This Row],[order_time]])</f>
        <v>19</v>
      </c>
      <c r="J32182">
        <f>MINUTE(pizza_sales[[#This Row],[order_time]])</f>
        <v>30</v>
      </c>
      <c r="K32182">
        <f>SECOND(pizza_sales[[#This Row],[order_time]])</f>
        <v>54</v>
      </c>
      <c r="L32182">
        <v>16.75</v>
      </c>
      <c r="M32182">
        <v>16.75</v>
      </c>
      <c r="N32182" t="s">
        <v>16911</v>
      </c>
      <c r="O32182" t="s">
        <v>33</v>
      </c>
      <c r="P32182" t="s">
        <v>77</v>
      </c>
      <c r="Q32182" t="s">
        <v>78</v>
      </c>
    </row>
    <row r="32183" spans="1:17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256</v>
      </c>
      <c r="E32183">
        <v>1</v>
      </c>
      <c r="F32183" t="s">
        <v>12250</v>
      </c>
      <c r="G32183" t="str">
        <f>TEXT(pizza_sales[[#This Row],[order_date]],"dddd")</f>
        <v>Tuesday</v>
      </c>
      <c r="H32183" t="s">
        <v>12162</v>
      </c>
      <c r="I32183" s="7">
        <f>HOUR(pizza_sales[[#This Row],[order_time]])</f>
        <v>19</v>
      </c>
      <c r="J32183">
        <f>MINUTE(pizza_sales[[#This Row],[order_time]])</f>
        <v>30</v>
      </c>
      <c r="K32183">
        <f>SECOND(pizza_sales[[#This Row],[order_time]])</f>
        <v>54</v>
      </c>
      <c r="L32183">
        <v>16.5</v>
      </c>
      <c r="M32183">
        <v>16.5</v>
      </c>
      <c r="N32183" t="s">
        <v>16911</v>
      </c>
      <c r="O32183" t="s">
        <v>26</v>
      </c>
      <c r="P32183" t="s">
        <v>66</v>
      </c>
      <c r="Q32183" t="s">
        <v>67</v>
      </c>
    </row>
    <row r="32184" spans="1:17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9</v>
      </c>
      <c r="E32184">
        <v>1</v>
      </c>
      <c r="F32184" t="s">
        <v>12250</v>
      </c>
      <c r="G32184" t="str">
        <f>TEXT(pizza_sales[[#This Row],[order_date]],"dddd")</f>
        <v>Tuesday</v>
      </c>
      <c r="H32184" t="s">
        <v>12285</v>
      </c>
      <c r="I32184" s="7">
        <f>HOUR(pizza_sales[[#This Row],[order_time]])</f>
        <v>19</v>
      </c>
      <c r="J32184">
        <f>MINUTE(pizza_sales[[#This Row],[order_time]])</f>
        <v>41</v>
      </c>
      <c r="K32184">
        <f>SECOND(pizza_sales[[#This Row],[order_time]])</f>
        <v>6</v>
      </c>
      <c r="L32184">
        <v>20.75</v>
      </c>
      <c r="M32184">
        <v>20.75</v>
      </c>
      <c r="N32184" t="s">
        <v>16910</v>
      </c>
      <c r="O32184" t="s">
        <v>33</v>
      </c>
      <c r="P32184" t="s">
        <v>45</v>
      </c>
      <c r="Q32184" t="s">
        <v>46</v>
      </c>
    </row>
    <row r="32185" spans="1:17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95</v>
      </c>
      <c r="E32185">
        <v>1</v>
      </c>
      <c r="F32185" t="s">
        <v>12250</v>
      </c>
      <c r="G32185" t="str">
        <f>TEXT(pizza_sales[[#This Row],[order_date]],"dddd")</f>
        <v>Tuesday</v>
      </c>
      <c r="H32185" t="s">
        <v>12285</v>
      </c>
      <c r="I32185" s="7">
        <f>HOUR(pizza_sales[[#This Row],[order_time]])</f>
        <v>19</v>
      </c>
      <c r="J32185">
        <f>MINUTE(pizza_sales[[#This Row],[order_time]])</f>
        <v>41</v>
      </c>
      <c r="K32185">
        <f>SECOND(pizza_sales[[#This Row],[order_time]])</f>
        <v>6</v>
      </c>
      <c r="L32185">
        <v>12</v>
      </c>
      <c r="M32185">
        <v>12</v>
      </c>
      <c r="N32185" t="s">
        <v>16914</v>
      </c>
      <c r="O32185" t="s">
        <v>14</v>
      </c>
      <c r="P32185" t="s">
        <v>97</v>
      </c>
      <c r="Q32185" t="s">
        <v>98</v>
      </c>
    </row>
    <row r="32186" spans="1:17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60</v>
      </c>
      <c r="E32186">
        <v>1</v>
      </c>
      <c r="F32186" t="s">
        <v>12250</v>
      </c>
      <c r="G32186" t="str">
        <f>TEXT(pizza_sales[[#This Row],[order_date]],"dddd")</f>
        <v>Tuesday</v>
      </c>
      <c r="H32186" t="s">
        <v>12285</v>
      </c>
      <c r="I32186" s="7">
        <f>HOUR(pizza_sales[[#This Row],[order_time]])</f>
        <v>19</v>
      </c>
      <c r="J32186">
        <f>MINUTE(pizza_sales[[#This Row],[order_time]])</f>
        <v>41</v>
      </c>
      <c r="K32186">
        <f>SECOND(pizza_sales[[#This Row],[order_time]])</f>
        <v>6</v>
      </c>
      <c r="L32186">
        <v>20.5</v>
      </c>
      <c r="M32186">
        <v>20.5</v>
      </c>
      <c r="N32186" t="s">
        <v>16910</v>
      </c>
      <c r="O32186" t="s">
        <v>14</v>
      </c>
      <c r="P32186" t="s">
        <v>61</v>
      </c>
      <c r="Q32186" t="s">
        <v>62</v>
      </c>
    </row>
    <row r="32187" spans="1:17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98</v>
      </c>
      <c r="E32187">
        <v>1</v>
      </c>
      <c r="F32187" t="s">
        <v>12250</v>
      </c>
      <c r="G32187" t="str">
        <f>TEXT(pizza_sales[[#This Row],[order_date]],"dddd")</f>
        <v>Tuesday</v>
      </c>
      <c r="H32187" t="s">
        <v>12285</v>
      </c>
      <c r="I32187" s="7">
        <f>HOUR(pizza_sales[[#This Row],[order_time]])</f>
        <v>19</v>
      </c>
      <c r="J32187">
        <f>MINUTE(pizza_sales[[#This Row],[order_time]])</f>
        <v>41</v>
      </c>
      <c r="K32187">
        <f>SECOND(pizza_sales[[#This Row],[order_time]])</f>
        <v>6</v>
      </c>
      <c r="L32187">
        <v>20.25</v>
      </c>
      <c r="M32187">
        <v>20.25</v>
      </c>
      <c r="N32187" t="s">
        <v>16910</v>
      </c>
      <c r="O32187" t="s">
        <v>22</v>
      </c>
      <c r="P32187" t="s">
        <v>118</v>
      </c>
      <c r="Q32187" t="s">
        <v>119</v>
      </c>
    </row>
    <row r="32188" spans="1:17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444</v>
      </c>
      <c r="E32188">
        <v>1</v>
      </c>
      <c r="F32188" t="s">
        <v>12250</v>
      </c>
      <c r="G32188" t="str">
        <f>TEXT(pizza_sales[[#This Row],[order_date]],"dddd")</f>
        <v>Tuesday</v>
      </c>
      <c r="H32188" t="s">
        <v>12286</v>
      </c>
      <c r="I32188" s="7">
        <f>HOUR(pizza_sales[[#This Row],[order_time]])</f>
        <v>19</v>
      </c>
      <c r="J32188">
        <f>MINUTE(pizza_sales[[#This Row],[order_time]])</f>
        <v>43</v>
      </c>
      <c r="K32188">
        <f>SECOND(pizza_sales[[#This Row],[order_time]])</f>
        <v>4</v>
      </c>
      <c r="L32188">
        <v>12.5</v>
      </c>
      <c r="M32188">
        <v>12.5</v>
      </c>
      <c r="N32188" t="s">
        <v>16914</v>
      </c>
      <c r="O32188" t="s">
        <v>26</v>
      </c>
      <c r="P32188" t="s">
        <v>100</v>
      </c>
      <c r="Q32188" t="s">
        <v>101</v>
      </c>
    </row>
    <row r="32189" spans="1:17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210</v>
      </c>
      <c r="E32189">
        <v>1</v>
      </c>
      <c r="F32189" t="s">
        <v>12250</v>
      </c>
      <c r="G32189" t="str">
        <f>TEXT(pizza_sales[[#This Row],[order_date]],"dddd")</f>
        <v>Tuesday</v>
      </c>
      <c r="H32189" t="s">
        <v>3364</v>
      </c>
      <c r="I32189" s="7">
        <f>HOUR(pizza_sales[[#This Row],[order_time]])</f>
        <v>19</v>
      </c>
      <c r="J32189">
        <f>MINUTE(pizza_sales[[#This Row],[order_time]])</f>
        <v>43</v>
      </c>
      <c r="K32189">
        <f>SECOND(pizza_sales[[#This Row],[order_time]])</f>
        <v>11</v>
      </c>
      <c r="L32189">
        <v>12.25</v>
      </c>
      <c r="M32189">
        <v>12.25</v>
      </c>
      <c r="N32189" t="s">
        <v>16914</v>
      </c>
      <c r="O32189" t="s">
        <v>26</v>
      </c>
      <c r="P32189" t="s">
        <v>130</v>
      </c>
      <c r="Q32189" t="s">
        <v>131</v>
      </c>
    </row>
    <row r="32190" spans="1:17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233</v>
      </c>
      <c r="E32190">
        <v>1</v>
      </c>
      <c r="F32190" t="s">
        <v>12250</v>
      </c>
      <c r="G32190" t="str">
        <f>TEXT(pizza_sales[[#This Row],[order_date]],"dddd")</f>
        <v>Tuesday</v>
      </c>
      <c r="H32190" t="s">
        <v>12287</v>
      </c>
      <c r="I32190" s="7">
        <f>HOUR(pizza_sales[[#This Row],[order_time]])</f>
        <v>20</v>
      </c>
      <c r="J32190">
        <f>MINUTE(pizza_sales[[#This Row],[order_time]])</f>
        <v>18</v>
      </c>
      <c r="K32190">
        <f>SECOND(pizza_sales[[#This Row],[order_time]])</f>
        <v>49</v>
      </c>
      <c r="L32190">
        <v>16</v>
      </c>
      <c r="M32190">
        <v>16</v>
      </c>
      <c r="N32190" t="s">
        <v>16911</v>
      </c>
      <c r="O32190" t="s">
        <v>22</v>
      </c>
      <c r="P32190" t="s">
        <v>72</v>
      </c>
      <c r="Q32190" t="s">
        <v>73</v>
      </c>
    </row>
    <row r="32191" spans="1:17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81</v>
      </c>
      <c r="E32191">
        <v>2</v>
      </c>
      <c r="F32191" t="s">
        <v>12250</v>
      </c>
      <c r="G32191" t="str">
        <f>TEXT(pizza_sales[[#This Row],[order_date]],"dddd")</f>
        <v>Tuesday</v>
      </c>
      <c r="H32191" t="s">
        <v>12288</v>
      </c>
      <c r="I32191" s="7">
        <f>HOUR(pizza_sales[[#This Row],[order_time]])</f>
        <v>20</v>
      </c>
      <c r="J32191">
        <f>MINUTE(pizza_sales[[#This Row],[order_time]])</f>
        <v>35</v>
      </c>
      <c r="K32191">
        <f>SECOND(pizza_sales[[#This Row],[order_time]])</f>
        <v>19</v>
      </c>
      <c r="L32191">
        <v>20.75</v>
      </c>
      <c r="M32191">
        <v>41.5</v>
      </c>
      <c r="N32191" t="s">
        <v>16910</v>
      </c>
      <c r="O32191" t="s">
        <v>33</v>
      </c>
      <c r="P32191" t="s">
        <v>82</v>
      </c>
      <c r="Q32191" t="s">
        <v>83</v>
      </c>
    </row>
    <row r="32192" spans="1:17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4</v>
      </c>
      <c r="E32192">
        <v>1</v>
      </c>
      <c r="F32192" t="s">
        <v>12250</v>
      </c>
      <c r="G32192" t="str">
        <f>TEXT(pizza_sales[[#This Row],[order_date]],"dddd")</f>
        <v>Tuesday</v>
      </c>
      <c r="H32192" t="s">
        <v>12288</v>
      </c>
      <c r="I32192" s="7">
        <f>HOUR(pizza_sales[[#This Row],[order_time]])</f>
        <v>20</v>
      </c>
      <c r="J32192">
        <f>MINUTE(pizza_sales[[#This Row],[order_time]])</f>
        <v>35</v>
      </c>
      <c r="K32192">
        <f>SECOND(pizza_sales[[#This Row],[order_time]])</f>
        <v>19</v>
      </c>
      <c r="L32192">
        <v>16.75</v>
      </c>
      <c r="M32192">
        <v>16.75</v>
      </c>
      <c r="N32192" t="s">
        <v>16911</v>
      </c>
      <c r="O32192" t="s">
        <v>33</v>
      </c>
      <c r="P32192" t="s">
        <v>82</v>
      </c>
      <c r="Q32192" t="s">
        <v>83</v>
      </c>
    </row>
    <row r="32193" spans="1:17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71</v>
      </c>
      <c r="E32193">
        <v>1</v>
      </c>
      <c r="F32193" t="s">
        <v>12250</v>
      </c>
      <c r="G32193" t="str">
        <f>TEXT(pizza_sales[[#This Row],[order_date]],"dddd")</f>
        <v>Tuesday</v>
      </c>
      <c r="H32193" t="s">
        <v>12288</v>
      </c>
      <c r="I32193" s="7">
        <f>HOUR(pizza_sales[[#This Row],[order_time]])</f>
        <v>20</v>
      </c>
      <c r="J32193">
        <f>MINUTE(pizza_sales[[#This Row],[order_time]])</f>
        <v>35</v>
      </c>
      <c r="K32193">
        <f>SECOND(pizza_sales[[#This Row],[order_time]])</f>
        <v>19</v>
      </c>
      <c r="L32193">
        <v>12</v>
      </c>
      <c r="M32193">
        <v>12</v>
      </c>
      <c r="N32193" t="s">
        <v>16914</v>
      </c>
      <c r="O32193" t="s">
        <v>22</v>
      </c>
      <c r="P32193" t="s">
        <v>72</v>
      </c>
      <c r="Q32193" t="s">
        <v>73</v>
      </c>
    </row>
    <row r="32194" spans="1:17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84</v>
      </c>
      <c r="E32194">
        <v>1</v>
      </c>
      <c r="F32194" t="s">
        <v>12250</v>
      </c>
      <c r="G32194" t="str">
        <f>TEXT(pizza_sales[[#This Row],[order_date]],"dddd")</f>
        <v>Tuesday</v>
      </c>
      <c r="H32194" t="s">
        <v>12289</v>
      </c>
      <c r="I32194" s="7">
        <f>HOUR(pizza_sales[[#This Row],[order_time]])</f>
        <v>20</v>
      </c>
      <c r="J32194">
        <f>MINUTE(pizza_sales[[#This Row],[order_time]])</f>
        <v>46</v>
      </c>
      <c r="K32194">
        <f>SECOND(pizza_sales[[#This Row],[order_time]])</f>
        <v>58</v>
      </c>
      <c r="L32194">
        <v>16.75</v>
      </c>
      <c r="M32194">
        <v>16.75</v>
      </c>
      <c r="N32194" t="s">
        <v>16911</v>
      </c>
      <c r="O32194" t="s">
        <v>33</v>
      </c>
      <c r="P32194" t="s">
        <v>82</v>
      </c>
      <c r="Q32194" t="s">
        <v>83</v>
      </c>
    </row>
    <row r="32195" spans="1:17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83</v>
      </c>
      <c r="E32195">
        <v>1</v>
      </c>
      <c r="F32195" t="s">
        <v>12250</v>
      </c>
      <c r="G32195" t="str">
        <f>TEXT(pizza_sales[[#This Row],[order_date]],"dddd")</f>
        <v>Tuesday</v>
      </c>
      <c r="H32195" t="s">
        <v>8963</v>
      </c>
      <c r="I32195" s="7">
        <f>HOUR(pizza_sales[[#This Row],[order_time]])</f>
        <v>20</v>
      </c>
      <c r="J32195">
        <f>MINUTE(pizza_sales[[#This Row],[order_time]])</f>
        <v>56</v>
      </c>
      <c r="K32195">
        <f>SECOND(pizza_sales[[#This Row],[order_time]])</f>
        <v>24</v>
      </c>
      <c r="L32195">
        <v>16.75</v>
      </c>
      <c r="M32195">
        <v>16.75</v>
      </c>
      <c r="N32195" t="s">
        <v>16911</v>
      </c>
      <c r="O32195" t="s">
        <v>33</v>
      </c>
      <c r="P32195" t="s">
        <v>91</v>
      </c>
      <c r="Q32195" t="s">
        <v>92</v>
      </c>
    </row>
    <row r="32196" spans="1:17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75</v>
      </c>
      <c r="E32196">
        <v>1</v>
      </c>
      <c r="F32196" t="s">
        <v>12250</v>
      </c>
      <c r="G32196" t="str">
        <f>TEXT(pizza_sales[[#This Row],[order_date]],"dddd")</f>
        <v>Tuesday</v>
      </c>
      <c r="H32196" t="s">
        <v>8963</v>
      </c>
      <c r="I32196" s="7">
        <f>HOUR(pizza_sales[[#This Row],[order_time]])</f>
        <v>20</v>
      </c>
      <c r="J32196">
        <f>MINUTE(pizza_sales[[#This Row],[order_time]])</f>
        <v>56</v>
      </c>
      <c r="K32196">
        <f>SECOND(pizza_sales[[#This Row],[order_time]])</f>
        <v>24</v>
      </c>
      <c r="L32196">
        <v>20.75</v>
      </c>
      <c r="M32196">
        <v>20.75</v>
      </c>
      <c r="N32196" t="s">
        <v>16910</v>
      </c>
      <c r="O32196" t="s">
        <v>26</v>
      </c>
      <c r="P32196" t="s">
        <v>121</v>
      </c>
      <c r="Q32196" t="s">
        <v>122</v>
      </c>
    </row>
    <row r="32197" spans="1:17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72</v>
      </c>
      <c r="E32197">
        <v>1</v>
      </c>
      <c r="F32197" t="s">
        <v>12250</v>
      </c>
      <c r="G32197" t="str">
        <f>TEXT(pizza_sales[[#This Row],[order_date]],"dddd")</f>
        <v>Tuesday</v>
      </c>
      <c r="H32197" t="s">
        <v>12290</v>
      </c>
      <c r="I32197" s="7">
        <f>HOUR(pizza_sales[[#This Row],[order_time]])</f>
        <v>21</v>
      </c>
      <c r="J32197">
        <f>MINUTE(pizza_sales[[#This Row],[order_time]])</f>
        <v>43</v>
      </c>
      <c r="K32197">
        <f>SECOND(pizza_sales[[#This Row],[order_time]])</f>
        <v>37</v>
      </c>
      <c r="L32197">
        <v>16.5</v>
      </c>
      <c r="M32197">
        <v>16.5</v>
      </c>
      <c r="N32197" t="s">
        <v>16911</v>
      </c>
      <c r="O32197" t="s">
        <v>26</v>
      </c>
      <c r="P32197" t="s">
        <v>121</v>
      </c>
      <c r="Q32197" t="s">
        <v>122</v>
      </c>
    </row>
    <row r="32198" spans="1:17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94</v>
      </c>
      <c r="E32198">
        <v>1</v>
      </c>
      <c r="F32198" t="s">
        <v>12250</v>
      </c>
      <c r="G32198" t="str">
        <f>TEXT(pizza_sales[[#This Row],[order_date]],"dddd")</f>
        <v>Tuesday</v>
      </c>
      <c r="H32198" t="s">
        <v>12290</v>
      </c>
      <c r="I32198" s="7">
        <f>HOUR(pizza_sales[[#This Row],[order_time]])</f>
        <v>21</v>
      </c>
      <c r="J32198">
        <f>MINUTE(pizza_sales[[#This Row],[order_time]])</f>
        <v>43</v>
      </c>
      <c r="K32198">
        <f>SECOND(pizza_sales[[#This Row],[order_time]])</f>
        <v>37</v>
      </c>
      <c r="L32198">
        <v>16.5</v>
      </c>
      <c r="M32198">
        <v>16.5</v>
      </c>
      <c r="N32198" t="s">
        <v>16911</v>
      </c>
      <c r="O32198" t="s">
        <v>26</v>
      </c>
      <c r="P32198" t="s">
        <v>39</v>
      </c>
      <c r="Q32198" t="s">
        <v>40</v>
      </c>
    </row>
    <row r="32199" spans="1:17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6</v>
      </c>
      <c r="E32199">
        <v>1</v>
      </c>
      <c r="F32199" t="s">
        <v>12250</v>
      </c>
      <c r="G32199" t="str">
        <f>TEXT(pizza_sales[[#This Row],[order_date]],"dddd")</f>
        <v>Tuesday</v>
      </c>
      <c r="H32199" t="s">
        <v>12291</v>
      </c>
      <c r="I32199" s="7">
        <f>HOUR(pizza_sales[[#This Row],[order_time]])</f>
        <v>22</v>
      </c>
      <c r="J32199">
        <f>MINUTE(pizza_sales[[#This Row],[order_time]])</f>
        <v>17</v>
      </c>
      <c r="K32199">
        <f>SECOND(pizza_sales[[#This Row],[order_time]])</f>
        <v>58</v>
      </c>
      <c r="L32199">
        <v>16.5</v>
      </c>
      <c r="M32199">
        <v>16.5</v>
      </c>
      <c r="N32199" t="s">
        <v>16911</v>
      </c>
      <c r="O32199" t="s">
        <v>26</v>
      </c>
      <c r="P32199" t="s">
        <v>27</v>
      </c>
      <c r="Q32199" t="s">
        <v>28</v>
      </c>
    </row>
    <row r="32200" spans="1:17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76</v>
      </c>
      <c r="E32200">
        <v>1</v>
      </c>
      <c r="F32200" t="s">
        <v>12250</v>
      </c>
      <c r="G32200" t="str">
        <f>TEXT(pizza_sales[[#This Row],[order_date]],"dddd")</f>
        <v>Tuesday</v>
      </c>
      <c r="H32200" t="s">
        <v>12291</v>
      </c>
      <c r="I32200" s="7">
        <f>HOUR(pizza_sales[[#This Row],[order_time]])</f>
        <v>22</v>
      </c>
      <c r="J32200">
        <f>MINUTE(pizza_sales[[#This Row],[order_time]])</f>
        <v>17</v>
      </c>
      <c r="K32200">
        <f>SECOND(pizza_sales[[#This Row],[order_time]])</f>
        <v>58</v>
      </c>
      <c r="L32200">
        <v>12.5</v>
      </c>
      <c r="M32200">
        <v>12.5</v>
      </c>
      <c r="N32200" t="s">
        <v>16914</v>
      </c>
      <c r="O32200" t="s">
        <v>22</v>
      </c>
      <c r="P32200" t="s">
        <v>69</v>
      </c>
      <c r="Q32200" t="s">
        <v>70</v>
      </c>
    </row>
    <row r="32201" spans="1:17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2</v>
      </c>
      <c r="E32201">
        <v>1</v>
      </c>
      <c r="F32201" t="s">
        <v>12250</v>
      </c>
      <c r="G32201" t="str">
        <f>TEXT(pizza_sales[[#This Row],[order_date]],"dddd")</f>
        <v>Tuesday</v>
      </c>
      <c r="H32201" t="s">
        <v>12291</v>
      </c>
      <c r="I32201" s="7">
        <f>HOUR(pizza_sales[[#This Row],[order_time]])</f>
        <v>22</v>
      </c>
      <c r="J32201">
        <f>MINUTE(pizza_sales[[#This Row],[order_time]])</f>
        <v>17</v>
      </c>
      <c r="K32201">
        <f>SECOND(pizza_sales[[#This Row],[order_time]])</f>
        <v>58</v>
      </c>
      <c r="L32201">
        <v>35.950000000000003</v>
      </c>
      <c r="M32201">
        <v>35.950000000000003</v>
      </c>
      <c r="N32201" t="s">
        <v>16913</v>
      </c>
      <c r="O32201" t="s">
        <v>14</v>
      </c>
      <c r="P32201" t="s">
        <v>48</v>
      </c>
      <c r="Q32201" t="s">
        <v>49</v>
      </c>
    </row>
    <row r="32202" spans="1:17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308</v>
      </c>
      <c r="E32202">
        <v>1</v>
      </c>
      <c r="F32202" t="s">
        <v>12292</v>
      </c>
      <c r="G32202" t="str">
        <f>TEXT(pizza_sales[[#This Row],[order_date]],"dddd")</f>
        <v>Wednesday</v>
      </c>
      <c r="H32202" t="s">
        <v>12293</v>
      </c>
      <c r="I32202" s="7">
        <f>HOUR(pizza_sales[[#This Row],[order_time]])</f>
        <v>11</v>
      </c>
      <c r="J32202">
        <f>MINUTE(pizza_sales[[#This Row],[order_time]])</f>
        <v>16</v>
      </c>
      <c r="K32202">
        <f>SECOND(pizza_sales[[#This Row],[order_time]])</f>
        <v>51</v>
      </c>
      <c r="L32202">
        <v>16</v>
      </c>
      <c r="M32202">
        <v>16</v>
      </c>
      <c r="N32202" t="s">
        <v>16911</v>
      </c>
      <c r="O32202" t="s">
        <v>22</v>
      </c>
      <c r="P32202" t="s">
        <v>124</v>
      </c>
      <c r="Q32202" t="s">
        <v>125</v>
      </c>
    </row>
    <row r="32203" spans="1:17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220</v>
      </c>
      <c r="E32203">
        <v>1</v>
      </c>
      <c r="F32203" t="s">
        <v>12292</v>
      </c>
      <c r="G32203" t="str">
        <f>TEXT(pizza_sales[[#This Row],[order_date]],"dddd")</f>
        <v>Wednesday</v>
      </c>
      <c r="H32203" t="s">
        <v>12294</v>
      </c>
      <c r="I32203" s="7">
        <f>HOUR(pizza_sales[[#This Row],[order_time]])</f>
        <v>11</v>
      </c>
      <c r="J32203">
        <f>MINUTE(pizza_sales[[#This Row],[order_time]])</f>
        <v>30</v>
      </c>
      <c r="K32203">
        <f>SECOND(pizza_sales[[#This Row],[order_time]])</f>
        <v>16</v>
      </c>
      <c r="L32203">
        <v>12.75</v>
      </c>
      <c r="M32203">
        <v>12.75</v>
      </c>
      <c r="N32203" t="s">
        <v>16914</v>
      </c>
      <c r="O32203" t="s">
        <v>33</v>
      </c>
      <c r="P32203" t="s">
        <v>34</v>
      </c>
      <c r="Q32203" t="s">
        <v>35</v>
      </c>
    </row>
    <row r="32204" spans="1:17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9</v>
      </c>
      <c r="E32204">
        <v>2</v>
      </c>
      <c r="F32204" t="s">
        <v>12292</v>
      </c>
      <c r="G32204" t="str">
        <f>TEXT(pizza_sales[[#This Row],[order_date]],"dddd")</f>
        <v>Wednesday</v>
      </c>
      <c r="H32204" t="s">
        <v>12210</v>
      </c>
      <c r="I32204" s="7">
        <f>HOUR(pizza_sales[[#This Row],[order_time]])</f>
        <v>11</v>
      </c>
      <c r="J32204">
        <f>MINUTE(pizza_sales[[#This Row],[order_time]])</f>
        <v>39</v>
      </c>
      <c r="K32204">
        <f>SECOND(pizza_sales[[#This Row],[order_time]])</f>
        <v>11</v>
      </c>
      <c r="L32204">
        <v>20.75</v>
      </c>
      <c r="M32204">
        <v>41.5</v>
      </c>
      <c r="N32204" t="s">
        <v>16910</v>
      </c>
      <c r="O32204" t="s">
        <v>33</v>
      </c>
      <c r="P32204" t="s">
        <v>45</v>
      </c>
      <c r="Q32204" t="s">
        <v>46</v>
      </c>
    </row>
    <row r="32205" spans="1:17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1</v>
      </c>
      <c r="E32205">
        <v>1</v>
      </c>
      <c r="F32205" t="s">
        <v>12292</v>
      </c>
      <c r="G32205" t="str">
        <f>TEXT(pizza_sales[[#This Row],[order_date]],"dddd")</f>
        <v>Wednesday</v>
      </c>
      <c r="H32205" t="s">
        <v>12210</v>
      </c>
      <c r="I32205" s="7">
        <f>HOUR(pizza_sales[[#This Row],[order_time]])</f>
        <v>11</v>
      </c>
      <c r="J32205">
        <f>MINUTE(pizza_sales[[#This Row],[order_time]])</f>
        <v>39</v>
      </c>
      <c r="K32205">
        <f>SECOND(pizza_sales[[#This Row],[order_time]])</f>
        <v>11</v>
      </c>
      <c r="L32205">
        <v>18.5</v>
      </c>
      <c r="M32205">
        <v>18.5</v>
      </c>
      <c r="N32205" t="s">
        <v>16910</v>
      </c>
      <c r="O32205" t="s">
        <v>22</v>
      </c>
      <c r="P32205" t="s">
        <v>23</v>
      </c>
      <c r="Q32205" t="s">
        <v>24</v>
      </c>
    </row>
    <row r="32206" spans="1:17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210</v>
      </c>
      <c r="E32206">
        <v>1</v>
      </c>
      <c r="F32206" t="s">
        <v>12292</v>
      </c>
      <c r="G32206" t="str">
        <f>TEXT(pizza_sales[[#This Row],[order_date]],"dddd")</f>
        <v>Wednesday</v>
      </c>
      <c r="H32206" t="s">
        <v>12210</v>
      </c>
      <c r="I32206" s="7">
        <f>HOUR(pizza_sales[[#This Row],[order_time]])</f>
        <v>11</v>
      </c>
      <c r="J32206">
        <f>MINUTE(pizza_sales[[#This Row],[order_time]])</f>
        <v>39</v>
      </c>
      <c r="K32206">
        <f>SECOND(pizza_sales[[#This Row],[order_time]])</f>
        <v>11</v>
      </c>
      <c r="L32206">
        <v>12.25</v>
      </c>
      <c r="M32206">
        <v>12.25</v>
      </c>
      <c r="N32206" t="s">
        <v>16914</v>
      </c>
      <c r="O32206" t="s">
        <v>26</v>
      </c>
      <c r="P32206" t="s">
        <v>130</v>
      </c>
      <c r="Q32206" t="s">
        <v>131</v>
      </c>
    </row>
    <row r="32207" spans="1:17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110</v>
      </c>
      <c r="E32207">
        <v>1</v>
      </c>
      <c r="F32207" t="s">
        <v>12292</v>
      </c>
      <c r="G32207" t="str">
        <f>TEXT(pizza_sales[[#This Row],[order_date]],"dddd")</f>
        <v>Wednesday</v>
      </c>
      <c r="H32207" t="s">
        <v>296</v>
      </c>
      <c r="I32207" s="7">
        <f>HOUR(pizza_sales[[#This Row],[order_time]])</f>
        <v>11</v>
      </c>
      <c r="J32207">
        <f>MINUTE(pizza_sales[[#This Row],[order_time]])</f>
        <v>44</v>
      </c>
      <c r="K32207">
        <f>SECOND(pizza_sales[[#This Row],[order_time]])</f>
        <v>50</v>
      </c>
      <c r="L32207">
        <v>16.25</v>
      </c>
      <c r="M32207">
        <v>16.25</v>
      </c>
      <c r="N32207" t="s">
        <v>16911</v>
      </c>
      <c r="O32207" t="s">
        <v>26</v>
      </c>
      <c r="P32207" t="s">
        <v>111</v>
      </c>
      <c r="Q32207" t="s">
        <v>112</v>
      </c>
    </row>
    <row r="32208" spans="1:17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29</v>
      </c>
      <c r="E32208">
        <v>2</v>
      </c>
      <c r="F32208" t="s">
        <v>12292</v>
      </c>
      <c r="G32208" t="str">
        <f>TEXT(pizza_sales[[#This Row],[order_date]],"dddd")</f>
        <v>Wednesday</v>
      </c>
      <c r="H32208" t="s">
        <v>11420</v>
      </c>
      <c r="I32208" s="7">
        <f>HOUR(pizza_sales[[#This Row],[order_time]])</f>
        <v>12</v>
      </c>
      <c r="J32208">
        <f>MINUTE(pizza_sales[[#This Row],[order_time]])</f>
        <v>5</v>
      </c>
      <c r="K32208">
        <f>SECOND(pizza_sales[[#This Row],[order_time]])</f>
        <v>51</v>
      </c>
      <c r="L32208">
        <v>20.25</v>
      </c>
      <c r="M32208">
        <v>40.5</v>
      </c>
      <c r="N32208" t="s">
        <v>16910</v>
      </c>
      <c r="O32208" t="s">
        <v>26</v>
      </c>
      <c r="P32208" t="s">
        <v>130</v>
      </c>
      <c r="Q32208" t="s">
        <v>131</v>
      </c>
    </row>
    <row r="32209" spans="1:17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95</v>
      </c>
      <c r="E32209">
        <v>1</v>
      </c>
      <c r="F32209" t="s">
        <v>12292</v>
      </c>
      <c r="G32209" t="str">
        <f>TEXT(pizza_sales[[#This Row],[order_date]],"dddd")</f>
        <v>Wednesday</v>
      </c>
      <c r="H32209" t="s">
        <v>12295</v>
      </c>
      <c r="I32209" s="7">
        <f>HOUR(pizza_sales[[#This Row],[order_time]])</f>
        <v>12</v>
      </c>
      <c r="J32209">
        <f>MINUTE(pizza_sales[[#This Row],[order_time]])</f>
        <v>11</v>
      </c>
      <c r="K32209">
        <f>SECOND(pizza_sales[[#This Row],[order_time]])</f>
        <v>33</v>
      </c>
      <c r="L32209">
        <v>12</v>
      </c>
      <c r="M32209">
        <v>12</v>
      </c>
      <c r="N32209" t="s">
        <v>16914</v>
      </c>
      <c r="O32209" t="s">
        <v>14</v>
      </c>
      <c r="P32209" t="s">
        <v>97</v>
      </c>
      <c r="Q32209" t="s">
        <v>98</v>
      </c>
    </row>
    <row r="32210" spans="1:17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344</v>
      </c>
      <c r="E32210">
        <v>1</v>
      </c>
      <c r="F32210" t="s">
        <v>12292</v>
      </c>
      <c r="G32210" t="str">
        <f>TEXT(pizza_sales[[#This Row],[order_date]],"dddd")</f>
        <v>Wednesday</v>
      </c>
      <c r="H32210" t="s">
        <v>12295</v>
      </c>
      <c r="I32210" s="7">
        <f>HOUR(pizza_sales[[#This Row],[order_time]])</f>
        <v>12</v>
      </c>
      <c r="J32210">
        <f>MINUTE(pizza_sales[[#This Row],[order_time]])</f>
        <v>11</v>
      </c>
      <c r="K32210">
        <f>SECOND(pizza_sales[[#This Row],[order_time]])</f>
        <v>33</v>
      </c>
      <c r="L32210">
        <v>23.65</v>
      </c>
      <c r="M32210">
        <v>23.65</v>
      </c>
      <c r="N32210" t="s">
        <v>16914</v>
      </c>
      <c r="O32210" t="s">
        <v>26</v>
      </c>
      <c r="P32210" t="s">
        <v>346</v>
      </c>
      <c r="Q32210" t="s">
        <v>347</v>
      </c>
    </row>
    <row r="32211" spans="1:17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56</v>
      </c>
      <c r="E32211">
        <v>1</v>
      </c>
      <c r="F32211" t="s">
        <v>12292</v>
      </c>
      <c r="G32211" t="str">
        <f>TEXT(pizza_sales[[#This Row],[order_date]],"dddd")</f>
        <v>Wednesday</v>
      </c>
      <c r="H32211" t="s">
        <v>12295</v>
      </c>
      <c r="I32211" s="7">
        <f>HOUR(pizza_sales[[#This Row],[order_time]])</f>
        <v>12</v>
      </c>
      <c r="J32211">
        <f>MINUTE(pizza_sales[[#This Row],[order_time]])</f>
        <v>11</v>
      </c>
      <c r="K32211">
        <f>SECOND(pizza_sales[[#This Row],[order_time]])</f>
        <v>33</v>
      </c>
      <c r="L32211">
        <v>20.25</v>
      </c>
      <c r="M32211">
        <v>20.25</v>
      </c>
      <c r="N32211" t="s">
        <v>16910</v>
      </c>
      <c r="O32211" t="s">
        <v>22</v>
      </c>
      <c r="P32211" t="s">
        <v>58</v>
      </c>
      <c r="Q32211" t="s">
        <v>59</v>
      </c>
    </row>
    <row r="32212" spans="1:17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89</v>
      </c>
      <c r="E32212">
        <v>1</v>
      </c>
      <c r="F32212" t="s">
        <v>12292</v>
      </c>
      <c r="G32212" t="str">
        <f>TEXT(pizza_sales[[#This Row],[order_date]],"dddd")</f>
        <v>Wednesday</v>
      </c>
      <c r="H32212" t="s">
        <v>12295</v>
      </c>
      <c r="I32212" s="7">
        <f>HOUR(pizza_sales[[#This Row],[order_time]])</f>
        <v>12</v>
      </c>
      <c r="J32212">
        <f>MINUTE(pizza_sales[[#This Row],[order_time]])</f>
        <v>11</v>
      </c>
      <c r="K32212">
        <f>SECOND(pizza_sales[[#This Row],[order_time]])</f>
        <v>33</v>
      </c>
      <c r="L32212">
        <v>16.5</v>
      </c>
      <c r="M32212">
        <v>16.5</v>
      </c>
      <c r="N32212" t="s">
        <v>16910</v>
      </c>
      <c r="O32212" t="s">
        <v>14</v>
      </c>
      <c r="P32212" t="s">
        <v>15</v>
      </c>
      <c r="Q32212" t="s">
        <v>16</v>
      </c>
    </row>
    <row r="32213" spans="1:17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9</v>
      </c>
      <c r="E32213">
        <v>1</v>
      </c>
      <c r="F32213" t="s">
        <v>12292</v>
      </c>
      <c r="G32213" t="str">
        <f>TEXT(pizza_sales[[#This Row],[order_date]],"dddd")</f>
        <v>Wednesday</v>
      </c>
      <c r="H32213" t="s">
        <v>12295</v>
      </c>
      <c r="I32213" s="7">
        <f>HOUR(pizza_sales[[#This Row],[order_time]])</f>
        <v>12</v>
      </c>
      <c r="J32213">
        <f>MINUTE(pizza_sales[[#This Row],[order_time]])</f>
        <v>11</v>
      </c>
      <c r="K32213">
        <f>SECOND(pizza_sales[[#This Row],[order_time]])</f>
        <v>33</v>
      </c>
      <c r="L32213">
        <v>16</v>
      </c>
      <c r="M32213">
        <v>16</v>
      </c>
      <c r="N32213" t="s">
        <v>16911</v>
      </c>
      <c r="O32213" t="s">
        <v>22</v>
      </c>
      <c r="P32213" t="s">
        <v>30</v>
      </c>
      <c r="Q32213" t="s">
        <v>31</v>
      </c>
    </row>
    <row r="32214" spans="1:17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40</v>
      </c>
      <c r="E32214">
        <v>2</v>
      </c>
      <c r="F32214" t="s">
        <v>12292</v>
      </c>
      <c r="G32214" t="str">
        <f>TEXT(pizza_sales[[#This Row],[order_date]],"dddd")</f>
        <v>Wednesday</v>
      </c>
      <c r="H32214" t="s">
        <v>12295</v>
      </c>
      <c r="I32214" s="7">
        <f>HOUR(pizza_sales[[#This Row],[order_time]])</f>
        <v>12</v>
      </c>
      <c r="J32214">
        <f>MINUTE(pizza_sales[[#This Row],[order_time]])</f>
        <v>11</v>
      </c>
      <c r="K32214">
        <f>SECOND(pizza_sales[[#This Row],[order_time]])</f>
        <v>33</v>
      </c>
      <c r="L32214">
        <v>12.5</v>
      </c>
      <c r="M32214">
        <v>25</v>
      </c>
      <c r="N32214" t="s">
        <v>16911</v>
      </c>
      <c r="O32214" t="s">
        <v>14</v>
      </c>
      <c r="P32214" t="s">
        <v>86</v>
      </c>
      <c r="Q32214" t="s">
        <v>87</v>
      </c>
    </row>
    <row r="32215" spans="1:17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75</v>
      </c>
      <c r="E32215">
        <v>1</v>
      </c>
      <c r="F32215" t="s">
        <v>12292</v>
      </c>
      <c r="G32215" t="str">
        <f>TEXT(pizza_sales[[#This Row],[order_date]],"dddd")</f>
        <v>Wednesday</v>
      </c>
      <c r="H32215" t="s">
        <v>12295</v>
      </c>
      <c r="I32215" s="7">
        <f>HOUR(pizza_sales[[#This Row],[order_time]])</f>
        <v>12</v>
      </c>
      <c r="J32215">
        <f>MINUTE(pizza_sales[[#This Row],[order_time]])</f>
        <v>11</v>
      </c>
      <c r="K32215">
        <f>SECOND(pizza_sales[[#This Row],[order_time]])</f>
        <v>33</v>
      </c>
      <c r="L32215">
        <v>20.75</v>
      </c>
      <c r="M32215">
        <v>20.75</v>
      </c>
      <c r="N32215" t="s">
        <v>16910</v>
      </c>
      <c r="O32215" t="s">
        <v>26</v>
      </c>
      <c r="P32215" t="s">
        <v>121</v>
      </c>
      <c r="Q32215" t="s">
        <v>122</v>
      </c>
    </row>
    <row r="32216" spans="1:17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36</v>
      </c>
      <c r="E32216">
        <v>1</v>
      </c>
      <c r="F32216" t="s">
        <v>12292</v>
      </c>
      <c r="G32216" t="str">
        <f>TEXT(pizza_sales[[#This Row],[order_date]],"dddd")</f>
        <v>Wednesday</v>
      </c>
      <c r="H32216" t="s">
        <v>12295</v>
      </c>
      <c r="I32216" s="7">
        <f>HOUR(pizza_sales[[#This Row],[order_time]])</f>
        <v>12</v>
      </c>
      <c r="J32216">
        <f>MINUTE(pizza_sales[[#This Row],[order_time]])</f>
        <v>11</v>
      </c>
      <c r="K32216">
        <f>SECOND(pizza_sales[[#This Row],[order_time]])</f>
        <v>33</v>
      </c>
      <c r="L32216">
        <v>12.75</v>
      </c>
      <c r="M32216">
        <v>12.75</v>
      </c>
      <c r="N32216" t="s">
        <v>16914</v>
      </c>
      <c r="O32216" t="s">
        <v>33</v>
      </c>
      <c r="P32216" t="s">
        <v>77</v>
      </c>
      <c r="Q32216" t="s">
        <v>78</v>
      </c>
    </row>
    <row r="32217" spans="1:17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430</v>
      </c>
      <c r="E32217">
        <v>1</v>
      </c>
      <c r="F32217" t="s">
        <v>12292</v>
      </c>
      <c r="G32217" t="str">
        <f>TEXT(pizza_sales[[#This Row],[order_date]],"dddd")</f>
        <v>Wednesday</v>
      </c>
      <c r="H32217" t="s">
        <v>12295</v>
      </c>
      <c r="I32217" s="7">
        <f>HOUR(pizza_sales[[#This Row],[order_time]])</f>
        <v>12</v>
      </c>
      <c r="J32217">
        <f>MINUTE(pizza_sales[[#This Row],[order_time]])</f>
        <v>11</v>
      </c>
      <c r="K32217">
        <f>SECOND(pizza_sales[[#This Row],[order_time]])</f>
        <v>33</v>
      </c>
      <c r="L32217">
        <v>20.5</v>
      </c>
      <c r="M32217">
        <v>20.5</v>
      </c>
      <c r="N32217" t="s">
        <v>16910</v>
      </c>
      <c r="O32217" t="s">
        <v>14</v>
      </c>
      <c r="P32217" t="s">
        <v>48</v>
      </c>
      <c r="Q32217" t="s">
        <v>49</v>
      </c>
    </row>
    <row r="32218" spans="1:17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86</v>
      </c>
      <c r="E32218">
        <v>1</v>
      </c>
      <c r="F32218" t="s">
        <v>12292</v>
      </c>
      <c r="G32218" t="str">
        <f>TEXT(pizza_sales[[#This Row],[order_date]],"dddd")</f>
        <v>Wednesday</v>
      </c>
      <c r="H32218" t="s">
        <v>12295</v>
      </c>
      <c r="I32218" s="7">
        <f>HOUR(pizza_sales[[#This Row],[order_time]])</f>
        <v>12</v>
      </c>
      <c r="J32218">
        <f>MINUTE(pizza_sales[[#This Row],[order_time]])</f>
        <v>11</v>
      </c>
      <c r="K32218">
        <f>SECOND(pizza_sales[[#This Row],[order_time]])</f>
        <v>33</v>
      </c>
      <c r="L32218">
        <v>25.5</v>
      </c>
      <c r="M32218">
        <v>25.5</v>
      </c>
      <c r="N32218" t="s">
        <v>16912</v>
      </c>
      <c r="O32218" t="s">
        <v>14</v>
      </c>
      <c r="P32218" t="s">
        <v>48</v>
      </c>
      <c r="Q32218" t="s">
        <v>49</v>
      </c>
    </row>
    <row r="32219" spans="1:17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90</v>
      </c>
      <c r="E32219">
        <v>1</v>
      </c>
      <c r="F32219" t="s">
        <v>12292</v>
      </c>
      <c r="G32219" t="str">
        <f>TEXT(pizza_sales[[#This Row],[order_date]],"dddd")</f>
        <v>Wednesday</v>
      </c>
      <c r="H32219" t="s">
        <v>12296</v>
      </c>
      <c r="I32219" s="7">
        <f>HOUR(pizza_sales[[#This Row],[order_time]])</f>
        <v>12</v>
      </c>
      <c r="J32219">
        <f>MINUTE(pizza_sales[[#This Row],[order_time]])</f>
        <v>21</v>
      </c>
      <c r="K32219">
        <f>SECOND(pizza_sales[[#This Row],[order_time]])</f>
        <v>29</v>
      </c>
      <c r="L32219">
        <v>20.75</v>
      </c>
      <c r="M32219">
        <v>20.75</v>
      </c>
      <c r="N32219" t="s">
        <v>16910</v>
      </c>
      <c r="O32219" t="s">
        <v>33</v>
      </c>
      <c r="P32219" t="s">
        <v>91</v>
      </c>
      <c r="Q32219" t="s">
        <v>92</v>
      </c>
    </row>
    <row r="32220" spans="1:17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417</v>
      </c>
      <c r="E32220">
        <v>1</v>
      </c>
      <c r="F32220" t="s">
        <v>12292</v>
      </c>
      <c r="G32220" t="str">
        <f>TEXT(pizza_sales[[#This Row],[order_date]],"dddd")</f>
        <v>Wednesday</v>
      </c>
      <c r="H32220" t="s">
        <v>12297</v>
      </c>
      <c r="I32220" s="7">
        <f>HOUR(pizza_sales[[#This Row],[order_time]])</f>
        <v>12</v>
      </c>
      <c r="J32220">
        <f>MINUTE(pizza_sales[[#This Row],[order_time]])</f>
        <v>33</v>
      </c>
      <c r="K32220">
        <f>SECOND(pizza_sales[[#This Row],[order_time]])</f>
        <v>46</v>
      </c>
      <c r="L32220">
        <v>12.25</v>
      </c>
      <c r="M32220">
        <v>12.25</v>
      </c>
      <c r="N32220" t="s">
        <v>16914</v>
      </c>
      <c r="O32220" t="s">
        <v>26</v>
      </c>
      <c r="P32220" t="s">
        <v>111</v>
      </c>
      <c r="Q32220" t="s">
        <v>112</v>
      </c>
    </row>
    <row r="32221" spans="1:17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246</v>
      </c>
      <c r="E32221">
        <v>1</v>
      </c>
      <c r="F32221" t="s">
        <v>12292</v>
      </c>
      <c r="G32221" t="str">
        <f>TEXT(pizza_sales[[#This Row],[order_date]],"dddd")</f>
        <v>Wednesday</v>
      </c>
      <c r="H32221" t="s">
        <v>12297</v>
      </c>
      <c r="I32221" s="7">
        <f>HOUR(pizza_sales[[#This Row],[order_time]])</f>
        <v>12</v>
      </c>
      <c r="J32221">
        <f>MINUTE(pizza_sales[[#This Row],[order_time]])</f>
        <v>33</v>
      </c>
      <c r="K32221">
        <f>SECOND(pizza_sales[[#This Row],[order_time]])</f>
        <v>46</v>
      </c>
      <c r="L32221">
        <v>12</v>
      </c>
      <c r="M32221">
        <v>12</v>
      </c>
      <c r="N32221" t="s">
        <v>16914</v>
      </c>
      <c r="O32221" t="s">
        <v>22</v>
      </c>
      <c r="P32221" t="s">
        <v>124</v>
      </c>
      <c r="Q32221" t="s">
        <v>125</v>
      </c>
    </row>
    <row r="32222" spans="1:17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8</v>
      </c>
      <c r="E32222">
        <v>1</v>
      </c>
      <c r="F32222" t="s">
        <v>12292</v>
      </c>
      <c r="G32222" t="str">
        <f>TEXT(pizza_sales[[#This Row],[order_date]],"dddd")</f>
        <v>Wednesday</v>
      </c>
      <c r="H32222" t="s">
        <v>12298</v>
      </c>
      <c r="I32222" s="7">
        <f>HOUR(pizza_sales[[#This Row],[order_time]])</f>
        <v>12</v>
      </c>
      <c r="J32222">
        <f>MINUTE(pizza_sales[[#This Row],[order_time]])</f>
        <v>33</v>
      </c>
      <c r="K32222">
        <f>SECOND(pizza_sales[[#This Row],[order_time]])</f>
        <v>48</v>
      </c>
      <c r="L32222">
        <v>20.75</v>
      </c>
      <c r="M32222">
        <v>20.75</v>
      </c>
      <c r="N32222" t="s">
        <v>16910</v>
      </c>
      <c r="O32222" t="s">
        <v>26</v>
      </c>
      <c r="P32222" t="s">
        <v>39</v>
      </c>
      <c r="Q32222" t="s">
        <v>40</v>
      </c>
    </row>
    <row r="32223" spans="1:17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211</v>
      </c>
      <c r="E32223">
        <v>2</v>
      </c>
      <c r="F32223" t="s">
        <v>12292</v>
      </c>
      <c r="G32223" t="str">
        <f>TEXT(pizza_sales[[#This Row],[order_date]],"dddd")</f>
        <v>Wednesday</v>
      </c>
      <c r="H32223" t="s">
        <v>12298</v>
      </c>
      <c r="I32223" s="7">
        <f>HOUR(pizza_sales[[#This Row],[order_time]])</f>
        <v>12</v>
      </c>
      <c r="J32223">
        <f>MINUTE(pizza_sales[[#This Row],[order_time]])</f>
        <v>33</v>
      </c>
      <c r="K32223">
        <f>SECOND(pizza_sales[[#This Row],[order_time]])</f>
        <v>48</v>
      </c>
      <c r="L32223">
        <v>12.5</v>
      </c>
      <c r="M32223">
        <v>25</v>
      </c>
      <c r="N32223" t="s">
        <v>16914</v>
      </c>
      <c r="O32223" t="s">
        <v>26</v>
      </c>
      <c r="P32223" t="s">
        <v>66</v>
      </c>
      <c r="Q32223" t="s">
        <v>67</v>
      </c>
    </row>
    <row r="32224" spans="1:17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89</v>
      </c>
      <c r="E32224">
        <v>1</v>
      </c>
      <c r="F32224" t="s">
        <v>12292</v>
      </c>
      <c r="G32224" t="str">
        <f>TEXT(pizza_sales[[#This Row],[order_date]],"dddd")</f>
        <v>Wednesday</v>
      </c>
      <c r="H32224" t="s">
        <v>12299</v>
      </c>
      <c r="I32224" s="7">
        <f>HOUR(pizza_sales[[#This Row],[order_time]])</f>
        <v>12</v>
      </c>
      <c r="J32224">
        <f>MINUTE(pizza_sales[[#This Row],[order_time]])</f>
        <v>46</v>
      </c>
      <c r="K32224">
        <f>SECOND(pizza_sales[[#This Row],[order_time]])</f>
        <v>25</v>
      </c>
      <c r="L32224">
        <v>16.5</v>
      </c>
      <c r="M32224">
        <v>16.5</v>
      </c>
      <c r="N32224" t="s">
        <v>16910</v>
      </c>
      <c r="O32224" t="s">
        <v>14</v>
      </c>
      <c r="P32224" t="s">
        <v>15</v>
      </c>
      <c r="Q32224" t="s">
        <v>16</v>
      </c>
    </row>
    <row r="32225" spans="1:17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344</v>
      </c>
      <c r="E32225">
        <v>1</v>
      </c>
      <c r="F32225" t="s">
        <v>12292</v>
      </c>
      <c r="G32225" t="str">
        <f>TEXT(pizza_sales[[#This Row],[order_date]],"dddd")</f>
        <v>Wednesday</v>
      </c>
      <c r="H32225" t="s">
        <v>12300</v>
      </c>
      <c r="I32225" s="7">
        <f>HOUR(pizza_sales[[#This Row],[order_time]])</f>
        <v>12</v>
      </c>
      <c r="J32225">
        <f>MINUTE(pizza_sales[[#This Row],[order_time]])</f>
        <v>51</v>
      </c>
      <c r="K32225">
        <f>SECOND(pizza_sales[[#This Row],[order_time]])</f>
        <v>1</v>
      </c>
      <c r="L32225">
        <v>23.65</v>
      </c>
      <c r="M32225">
        <v>23.65</v>
      </c>
      <c r="N32225" t="s">
        <v>16914</v>
      </c>
      <c r="O32225" t="s">
        <v>26</v>
      </c>
      <c r="P32225" t="s">
        <v>346</v>
      </c>
      <c r="Q32225" t="s">
        <v>347</v>
      </c>
    </row>
    <row r="32226" spans="1:17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1</v>
      </c>
      <c r="E32226">
        <v>1</v>
      </c>
      <c r="F32226" t="s">
        <v>12292</v>
      </c>
      <c r="G32226" t="str">
        <f>TEXT(pizza_sales[[#This Row],[order_date]],"dddd")</f>
        <v>Wednesday</v>
      </c>
      <c r="H32226" t="s">
        <v>12300</v>
      </c>
      <c r="I32226" s="7">
        <f>HOUR(pizza_sales[[#This Row],[order_time]])</f>
        <v>12</v>
      </c>
      <c r="J32226">
        <f>MINUTE(pizza_sales[[#This Row],[order_time]])</f>
        <v>51</v>
      </c>
      <c r="K32226">
        <f>SECOND(pizza_sales[[#This Row],[order_time]])</f>
        <v>1</v>
      </c>
      <c r="L32226">
        <v>18.5</v>
      </c>
      <c r="M32226">
        <v>18.5</v>
      </c>
      <c r="N32226" t="s">
        <v>16910</v>
      </c>
      <c r="O32226" t="s">
        <v>22</v>
      </c>
      <c r="P32226" t="s">
        <v>23</v>
      </c>
      <c r="Q32226" t="s">
        <v>24</v>
      </c>
    </row>
    <row r="32227" spans="1:17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5</v>
      </c>
      <c r="E32227">
        <v>1</v>
      </c>
      <c r="F32227" t="s">
        <v>12292</v>
      </c>
      <c r="G32227" t="str">
        <f>TEXT(pizza_sales[[#This Row],[order_date]],"dddd")</f>
        <v>Wednesday</v>
      </c>
      <c r="H32227" t="s">
        <v>12300</v>
      </c>
      <c r="I32227" s="7">
        <f>HOUR(pizza_sales[[#This Row],[order_time]])</f>
        <v>12</v>
      </c>
      <c r="J32227">
        <f>MINUTE(pizza_sales[[#This Row],[order_time]])</f>
        <v>51</v>
      </c>
      <c r="K32227">
        <f>SECOND(pizza_sales[[#This Row],[order_time]])</f>
        <v>1</v>
      </c>
      <c r="L32227">
        <v>20.75</v>
      </c>
      <c r="M32227">
        <v>20.75</v>
      </c>
      <c r="N32227" t="s">
        <v>16910</v>
      </c>
      <c r="O32227" t="s">
        <v>26</v>
      </c>
      <c r="P32227" t="s">
        <v>27</v>
      </c>
      <c r="Q32227" t="s">
        <v>28</v>
      </c>
    </row>
    <row r="32228" spans="1:17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65</v>
      </c>
      <c r="E32228">
        <v>1</v>
      </c>
      <c r="F32228" t="s">
        <v>12292</v>
      </c>
      <c r="G32228" t="str">
        <f>TEXT(pizza_sales[[#This Row],[order_date]],"dddd")</f>
        <v>Wednesday</v>
      </c>
      <c r="H32228" t="s">
        <v>12300</v>
      </c>
      <c r="I32228" s="7">
        <f>HOUR(pizza_sales[[#This Row],[order_time]])</f>
        <v>12</v>
      </c>
      <c r="J32228">
        <f>MINUTE(pizza_sales[[#This Row],[order_time]])</f>
        <v>51</v>
      </c>
      <c r="K32228">
        <f>SECOND(pizza_sales[[#This Row],[order_time]])</f>
        <v>1</v>
      </c>
      <c r="L32228">
        <v>20.75</v>
      </c>
      <c r="M32228">
        <v>20.75</v>
      </c>
      <c r="N32228" t="s">
        <v>16910</v>
      </c>
      <c r="O32228" t="s">
        <v>26</v>
      </c>
      <c r="P32228" t="s">
        <v>66</v>
      </c>
      <c r="Q32228" t="s">
        <v>67</v>
      </c>
    </row>
    <row r="32229" spans="1:17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1</v>
      </c>
      <c r="E32229">
        <v>1</v>
      </c>
      <c r="F32229" t="s">
        <v>12292</v>
      </c>
      <c r="G32229" t="str">
        <f>TEXT(pizza_sales[[#This Row],[order_date]],"dddd")</f>
        <v>Wednesday</v>
      </c>
      <c r="H32229" t="s">
        <v>12301</v>
      </c>
      <c r="I32229" s="7">
        <f>HOUR(pizza_sales[[#This Row],[order_time]])</f>
        <v>13</v>
      </c>
      <c r="J32229">
        <f>MINUTE(pizza_sales[[#This Row],[order_time]])</f>
        <v>12</v>
      </c>
      <c r="K32229">
        <f>SECOND(pizza_sales[[#This Row],[order_time]])</f>
        <v>31</v>
      </c>
      <c r="L32229">
        <v>18.5</v>
      </c>
      <c r="M32229">
        <v>18.5</v>
      </c>
      <c r="N32229" t="s">
        <v>16910</v>
      </c>
      <c r="O32229" t="s">
        <v>22</v>
      </c>
      <c r="P32229" t="s">
        <v>23</v>
      </c>
      <c r="Q32229" t="s">
        <v>24</v>
      </c>
    </row>
    <row r="32230" spans="1:17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233</v>
      </c>
      <c r="E32230">
        <v>1</v>
      </c>
      <c r="F32230" t="s">
        <v>12292</v>
      </c>
      <c r="G32230" t="str">
        <f>TEXT(pizza_sales[[#This Row],[order_date]],"dddd")</f>
        <v>Wednesday</v>
      </c>
      <c r="H32230" t="s">
        <v>12301</v>
      </c>
      <c r="I32230" s="7">
        <f>HOUR(pizza_sales[[#This Row],[order_time]])</f>
        <v>13</v>
      </c>
      <c r="J32230">
        <f>MINUTE(pizza_sales[[#This Row],[order_time]])</f>
        <v>12</v>
      </c>
      <c r="K32230">
        <f>SECOND(pizza_sales[[#This Row],[order_time]])</f>
        <v>31</v>
      </c>
      <c r="L32230">
        <v>16</v>
      </c>
      <c r="M32230">
        <v>16</v>
      </c>
      <c r="N32230" t="s">
        <v>16911</v>
      </c>
      <c r="O32230" t="s">
        <v>22</v>
      </c>
      <c r="P32230" t="s">
        <v>72</v>
      </c>
      <c r="Q32230" t="s">
        <v>73</v>
      </c>
    </row>
    <row r="32231" spans="1:17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81</v>
      </c>
      <c r="E32231">
        <v>1</v>
      </c>
      <c r="F32231" t="s">
        <v>12292</v>
      </c>
      <c r="G32231" t="str">
        <f>TEXT(pizza_sales[[#This Row],[order_date]],"dddd")</f>
        <v>Wednesday</v>
      </c>
      <c r="H32231" t="s">
        <v>12302</v>
      </c>
      <c r="I32231" s="7">
        <f>HOUR(pizza_sales[[#This Row],[order_time]])</f>
        <v>13</v>
      </c>
      <c r="J32231">
        <f>MINUTE(pizza_sales[[#This Row],[order_time]])</f>
        <v>15</v>
      </c>
      <c r="K32231">
        <f>SECOND(pizza_sales[[#This Row],[order_time]])</f>
        <v>59</v>
      </c>
      <c r="L32231">
        <v>20.5</v>
      </c>
      <c r="M32231">
        <v>20.5</v>
      </c>
      <c r="N32231" t="s">
        <v>16910</v>
      </c>
      <c r="O32231" t="s">
        <v>14</v>
      </c>
      <c r="P32231" t="s">
        <v>19</v>
      </c>
      <c r="Q32231" t="s">
        <v>20</v>
      </c>
    </row>
    <row r="32232" spans="1:17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38</v>
      </c>
      <c r="E32232">
        <v>1</v>
      </c>
      <c r="F32232" t="s">
        <v>12292</v>
      </c>
      <c r="G32232" t="str">
        <f>TEXT(pizza_sales[[#This Row],[order_date]],"dddd")</f>
        <v>Wednesday</v>
      </c>
      <c r="H32232" t="s">
        <v>3841</v>
      </c>
      <c r="I32232" s="7">
        <f>HOUR(pizza_sales[[#This Row],[order_time]])</f>
        <v>13</v>
      </c>
      <c r="J32232">
        <f>MINUTE(pizza_sales[[#This Row],[order_time]])</f>
        <v>49</v>
      </c>
      <c r="K32232">
        <f>SECOND(pizza_sales[[#This Row],[order_time]])</f>
        <v>24</v>
      </c>
      <c r="L32232">
        <v>16.75</v>
      </c>
      <c r="M32232">
        <v>16.75</v>
      </c>
      <c r="N32232" t="s">
        <v>16911</v>
      </c>
      <c r="O32232" t="s">
        <v>33</v>
      </c>
      <c r="P32232" t="s">
        <v>45</v>
      </c>
      <c r="Q32232" t="s">
        <v>46</v>
      </c>
    </row>
    <row r="32233" spans="1:17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76</v>
      </c>
      <c r="E32233">
        <v>1</v>
      </c>
      <c r="F32233" t="s">
        <v>12292</v>
      </c>
      <c r="G32233" t="str">
        <f>TEXT(pizza_sales[[#This Row],[order_date]],"dddd")</f>
        <v>Wednesday</v>
      </c>
      <c r="H32233" t="s">
        <v>12303</v>
      </c>
      <c r="I32233" s="7">
        <f>HOUR(pizza_sales[[#This Row],[order_time]])</f>
        <v>13</v>
      </c>
      <c r="J32233">
        <f>MINUTE(pizza_sales[[#This Row],[order_time]])</f>
        <v>59</v>
      </c>
      <c r="K32233">
        <f>SECOND(pizza_sales[[#This Row],[order_time]])</f>
        <v>25</v>
      </c>
      <c r="L32233">
        <v>20.75</v>
      </c>
      <c r="M32233">
        <v>20.75</v>
      </c>
      <c r="N32233" t="s">
        <v>16910</v>
      </c>
      <c r="O32233" t="s">
        <v>33</v>
      </c>
      <c r="P32233" t="s">
        <v>77</v>
      </c>
      <c r="Q32233" t="s">
        <v>78</v>
      </c>
    </row>
    <row r="32234" spans="1:17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76</v>
      </c>
      <c r="E32234">
        <v>1</v>
      </c>
      <c r="F32234" t="s">
        <v>12292</v>
      </c>
      <c r="G32234" t="str">
        <f>TEXT(pizza_sales[[#This Row],[order_date]],"dddd")</f>
        <v>Wednesday</v>
      </c>
      <c r="H32234" t="s">
        <v>12304</v>
      </c>
      <c r="I32234" s="7">
        <f>HOUR(pizza_sales[[#This Row],[order_time]])</f>
        <v>14</v>
      </c>
      <c r="J32234">
        <f>MINUTE(pizza_sales[[#This Row],[order_time]])</f>
        <v>8</v>
      </c>
      <c r="K32234">
        <f>SECOND(pizza_sales[[#This Row],[order_time]])</f>
        <v>33</v>
      </c>
      <c r="L32234">
        <v>20.75</v>
      </c>
      <c r="M32234">
        <v>20.75</v>
      </c>
      <c r="N32234" t="s">
        <v>16910</v>
      </c>
      <c r="O32234" t="s">
        <v>33</v>
      </c>
      <c r="P32234" t="s">
        <v>77</v>
      </c>
      <c r="Q32234" t="s">
        <v>78</v>
      </c>
    </row>
    <row r="32235" spans="1:17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7</v>
      </c>
      <c r="E32235">
        <v>1</v>
      </c>
      <c r="F32235" t="s">
        <v>12292</v>
      </c>
      <c r="G32235" t="str">
        <f>TEXT(pizza_sales[[#This Row],[order_date]],"dddd")</f>
        <v>Wednesday</v>
      </c>
      <c r="H32235" t="s">
        <v>12305</v>
      </c>
      <c r="I32235" s="7">
        <f>HOUR(pizza_sales[[#This Row],[order_time]])</f>
        <v>14</v>
      </c>
      <c r="J32235">
        <f>MINUTE(pizza_sales[[#This Row],[order_time]])</f>
        <v>38</v>
      </c>
      <c r="K32235">
        <f>SECOND(pizza_sales[[#This Row],[order_time]])</f>
        <v>53</v>
      </c>
      <c r="L32235">
        <v>16</v>
      </c>
      <c r="M32235">
        <v>16</v>
      </c>
      <c r="N32235" t="s">
        <v>16911</v>
      </c>
      <c r="O32235" t="s">
        <v>14</v>
      </c>
      <c r="P32235" t="s">
        <v>19</v>
      </c>
      <c r="Q32235" t="s">
        <v>20</v>
      </c>
    </row>
    <row r="32236" spans="1:17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02</v>
      </c>
      <c r="E32236">
        <v>1</v>
      </c>
      <c r="F32236" t="s">
        <v>12292</v>
      </c>
      <c r="G32236" t="str">
        <f>TEXT(pizza_sales[[#This Row],[order_date]],"dddd")</f>
        <v>Wednesday</v>
      </c>
      <c r="H32236" t="s">
        <v>12305</v>
      </c>
      <c r="I32236" s="7">
        <f>HOUR(pizza_sales[[#This Row],[order_time]])</f>
        <v>14</v>
      </c>
      <c r="J32236">
        <f>MINUTE(pizza_sales[[#This Row],[order_time]])</f>
        <v>38</v>
      </c>
      <c r="K32236">
        <f>SECOND(pizza_sales[[#This Row],[order_time]])</f>
        <v>53</v>
      </c>
      <c r="L32236">
        <v>17.95</v>
      </c>
      <c r="M32236">
        <v>17.95</v>
      </c>
      <c r="N32236" t="s">
        <v>16910</v>
      </c>
      <c r="O32236" t="s">
        <v>22</v>
      </c>
      <c r="P32236" t="s">
        <v>104</v>
      </c>
      <c r="Q32236" t="s">
        <v>105</v>
      </c>
    </row>
    <row r="32237" spans="1:17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14</v>
      </c>
      <c r="E32237">
        <v>1</v>
      </c>
      <c r="F32237" t="s">
        <v>12292</v>
      </c>
      <c r="G32237" t="str">
        <f>TEXT(pizza_sales[[#This Row],[order_date]],"dddd")</f>
        <v>Wednesday</v>
      </c>
      <c r="H32237" t="s">
        <v>12305</v>
      </c>
      <c r="I32237" s="7">
        <f>HOUR(pizza_sales[[#This Row],[order_time]])</f>
        <v>14</v>
      </c>
      <c r="J32237">
        <f>MINUTE(pizza_sales[[#This Row],[order_time]])</f>
        <v>38</v>
      </c>
      <c r="K32237">
        <f>SECOND(pizza_sales[[#This Row],[order_time]])</f>
        <v>53</v>
      </c>
      <c r="L32237">
        <v>12.75</v>
      </c>
      <c r="M32237">
        <v>12.75</v>
      </c>
      <c r="N32237" t="s">
        <v>16914</v>
      </c>
      <c r="O32237" t="s">
        <v>22</v>
      </c>
      <c r="P32237" t="s">
        <v>115</v>
      </c>
      <c r="Q32237" t="s">
        <v>116</v>
      </c>
    </row>
    <row r="32238" spans="1:17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4</v>
      </c>
      <c r="E32238">
        <v>2</v>
      </c>
      <c r="F32238" t="s">
        <v>12292</v>
      </c>
      <c r="G32238" t="str">
        <f>TEXT(pizza_sales[[#This Row],[order_date]],"dddd")</f>
        <v>Wednesday</v>
      </c>
      <c r="H32238" t="s">
        <v>12305</v>
      </c>
      <c r="I32238" s="7">
        <f>HOUR(pizza_sales[[#This Row],[order_time]])</f>
        <v>14</v>
      </c>
      <c r="J32238">
        <f>MINUTE(pizza_sales[[#This Row],[order_time]])</f>
        <v>38</v>
      </c>
      <c r="K32238">
        <f>SECOND(pizza_sales[[#This Row],[order_time]])</f>
        <v>53</v>
      </c>
      <c r="L32238">
        <v>20.25</v>
      </c>
      <c r="M32238">
        <v>40.5</v>
      </c>
      <c r="N32238" t="s">
        <v>16910</v>
      </c>
      <c r="O32238" t="s">
        <v>22</v>
      </c>
      <c r="P32238" t="s">
        <v>30</v>
      </c>
      <c r="Q32238" t="s">
        <v>31</v>
      </c>
    </row>
    <row r="32239" spans="1:17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5</v>
      </c>
      <c r="E32239">
        <v>1</v>
      </c>
      <c r="F32239" t="s">
        <v>12292</v>
      </c>
      <c r="G32239" t="str">
        <f>TEXT(pizza_sales[[#This Row],[order_date]],"dddd")</f>
        <v>Wednesday</v>
      </c>
      <c r="H32239" t="s">
        <v>12305</v>
      </c>
      <c r="I32239" s="7">
        <f>HOUR(pizza_sales[[#This Row],[order_time]])</f>
        <v>14</v>
      </c>
      <c r="J32239">
        <f>MINUTE(pizza_sales[[#This Row],[order_time]])</f>
        <v>38</v>
      </c>
      <c r="K32239">
        <f>SECOND(pizza_sales[[#This Row],[order_time]])</f>
        <v>53</v>
      </c>
      <c r="L32239">
        <v>15.25</v>
      </c>
      <c r="M32239">
        <v>15.25</v>
      </c>
      <c r="N32239" t="s">
        <v>16910</v>
      </c>
      <c r="O32239" t="s">
        <v>14</v>
      </c>
      <c r="P32239" t="s">
        <v>86</v>
      </c>
      <c r="Q32239" t="s">
        <v>87</v>
      </c>
    </row>
    <row r="32240" spans="1:17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42</v>
      </c>
      <c r="E32240">
        <v>1</v>
      </c>
      <c r="F32240" t="s">
        <v>12292</v>
      </c>
      <c r="G32240" t="str">
        <f>TEXT(pizza_sales[[#This Row],[order_date]],"dddd")</f>
        <v>Wednesday</v>
      </c>
      <c r="H32240" t="s">
        <v>12305</v>
      </c>
      <c r="I32240" s="7">
        <f>HOUR(pizza_sales[[#This Row],[order_time]])</f>
        <v>14</v>
      </c>
      <c r="J32240">
        <f>MINUTE(pizza_sales[[#This Row],[order_time]])</f>
        <v>38</v>
      </c>
      <c r="K32240">
        <f>SECOND(pizza_sales[[#This Row],[order_time]])</f>
        <v>53</v>
      </c>
      <c r="L32240">
        <v>16.25</v>
      </c>
      <c r="M32240">
        <v>16.25</v>
      </c>
      <c r="N32240" t="s">
        <v>16911</v>
      </c>
      <c r="O32240" t="s">
        <v>26</v>
      </c>
      <c r="P32240" t="s">
        <v>130</v>
      </c>
      <c r="Q32240" t="s">
        <v>131</v>
      </c>
    </row>
    <row r="32241" spans="1:17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210</v>
      </c>
      <c r="E32241">
        <v>1</v>
      </c>
      <c r="F32241" t="s">
        <v>12292</v>
      </c>
      <c r="G32241" t="str">
        <f>TEXT(pizza_sales[[#This Row],[order_date]],"dddd")</f>
        <v>Wednesday</v>
      </c>
      <c r="H32241" t="s">
        <v>12305</v>
      </c>
      <c r="I32241" s="7">
        <f>HOUR(pizza_sales[[#This Row],[order_time]])</f>
        <v>14</v>
      </c>
      <c r="J32241">
        <f>MINUTE(pizza_sales[[#This Row],[order_time]])</f>
        <v>38</v>
      </c>
      <c r="K32241">
        <f>SECOND(pizza_sales[[#This Row],[order_time]])</f>
        <v>53</v>
      </c>
      <c r="L32241">
        <v>12.25</v>
      </c>
      <c r="M32241">
        <v>12.25</v>
      </c>
      <c r="N32241" t="s">
        <v>16914</v>
      </c>
      <c r="O32241" t="s">
        <v>26</v>
      </c>
      <c r="P32241" t="s">
        <v>130</v>
      </c>
      <c r="Q32241" t="s">
        <v>131</v>
      </c>
    </row>
    <row r="32242" spans="1:17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50</v>
      </c>
      <c r="E32242">
        <v>1</v>
      </c>
      <c r="F32242" t="s">
        <v>12292</v>
      </c>
      <c r="G32242" t="str">
        <f>TEXT(pizza_sales[[#This Row],[order_date]],"dddd")</f>
        <v>Wednesday</v>
      </c>
      <c r="H32242" t="s">
        <v>12305</v>
      </c>
      <c r="I32242" s="7">
        <f>HOUR(pizza_sales[[#This Row],[order_time]])</f>
        <v>14</v>
      </c>
      <c r="J32242">
        <f>MINUTE(pizza_sales[[#This Row],[order_time]])</f>
        <v>38</v>
      </c>
      <c r="K32242">
        <f>SECOND(pizza_sales[[#This Row],[order_time]])</f>
        <v>53</v>
      </c>
      <c r="L32242">
        <v>12.5</v>
      </c>
      <c r="M32242">
        <v>12.5</v>
      </c>
      <c r="N32242" t="s">
        <v>16914</v>
      </c>
      <c r="O32242" t="s">
        <v>26</v>
      </c>
      <c r="P32242" t="s">
        <v>52</v>
      </c>
      <c r="Q32242" t="s">
        <v>53</v>
      </c>
    </row>
    <row r="32243" spans="1:17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237</v>
      </c>
      <c r="E32243">
        <v>1</v>
      </c>
      <c r="F32243" t="s">
        <v>12292</v>
      </c>
      <c r="G32243" t="str">
        <f>TEXT(pizza_sales[[#This Row],[order_date]],"dddd")</f>
        <v>Wednesday</v>
      </c>
      <c r="H32243" t="s">
        <v>12305</v>
      </c>
      <c r="I32243" s="7">
        <f>HOUR(pizza_sales[[#This Row],[order_time]])</f>
        <v>14</v>
      </c>
      <c r="J32243">
        <f>MINUTE(pizza_sales[[#This Row],[order_time]])</f>
        <v>38</v>
      </c>
      <c r="K32243">
        <f>SECOND(pizza_sales[[#This Row],[order_time]])</f>
        <v>53</v>
      </c>
      <c r="L32243">
        <v>16</v>
      </c>
      <c r="M32243">
        <v>16</v>
      </c>
      <c r="N32243" t="s">
        <v>16911</v>
      </c>
      <c r="O32243" t="s">
        <v>14</v>
      </c>
      <c r="P32243" t="s">
        <v>48</v>
      </c>
      <c r="Q32243" t="s">
        <v>49</v>
      </c>
    </row>
    <row r="32244" spans="1:17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84</v>
      </c>
      <c r="E32244">
        <v>1</v>
      </c>
      <c r="F32244" t="s">
        <v>12292</v>
      </c>
      <c r="G32244" t="str">
        <f>TEXT(pizza_sales[[#This Row],[order_date]],"dddd")</f>
        <v>Wednesday</v>
      </c>
      <c r="H32244" t="s">
        <v>12306</v>
      </c>
      <c r="I32244" s="7">
        <f>HOUR(pizza_sales[[#This Row],[order_time]])</f>
        <v>14</v>
      </c>
      <c r="J32244">
        <f>MINUTE(pizza_sales[[#This Row],[order_time]])</f>
        <v>48</v>
      </c>
      <c r="K32244">
        <f>SECOND(pizza_sales[[#This Row],[order_time]])</f>
        <v>23</v>
      </c>
      <c r="L32244">
        <v>16.75</v>
      </c>
      <c r="M32244">
        <v>16.75</v>
      </c>
      <c r="N32244" t="s">
        <v>16911</v>
      </c>
      <c r="O32244" t="s">
        <v>33</v>
      </c>
      <c r="P32244" t="s">
        <v>82</v>
      </c>
      <c r="Q32244" t="s">
        <v>83</v>
      </c>
    </row>
    <row r="32245" spans="1:17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79</v>
      </c>
      <c r="E32245">
        <v>1</v>
      </c>
      <c r="F32245" t="s">
        <v>12292</v>
      </c>
      <c r="G32245" t="str">
        <f>TEXT(pizza_sales[[#This Row],[order_date]],"dddd")</f>
        <v>Wednesday</v>
      </c>
      <c r="H32245" t="s">
        <v>12306</v>
      </c>
      <c r="I32245" s="7">
        <f>HOUR(pizza_sales[[#This Row],[order_time]])</f>
        <v>14</v>
      </c>
      <c r="J32245">
        <f>MINUTE(pizza_sales[[#This Row],[order_time]])</f>
        <v>48</v>
      </c>
      <c r="K32245">
        <f>SECOND(pizza_sales[[#This Row],[order_time]])</f>
        <v>23</v>
      </c>
      <c r="L32245">
        <v>16.75</v>
      </c>
      <c r="M32245">
        <v>16.75</v>
      </c>
      <c r="N32245" t="s">
        <v>16911</v>
      </c>
      <c r="O32245" t="s">
        <v>33</v>
      </c>
      <c r="P32245" t="s">
        <v>34</v>
      </c>
      <c r="Q32245" t="s">
        <v>35</v>
      </c>
    </row>
    <row r="32246" spans="1:17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95</v>
      </c>
      <c r="E32246">
        <v>1</v>
      </c>
      <c r="F32246" t="s">
        <v>12292</v>
      </c>
      <c r="G32246" t="str">
        <f>TEXT(pizza_sales[[#This Row],[order_date]],"dddd")</f>
        <v>Wednesday</v>
      </c>
      <c r="H32246" t="s">
        <v>12307</v>
      </c>
      <c r="I32246" s="7">
        <f>HOUR(pizza_sales[[#This Row],[order_time]])</f>
        <v>15</v>
      </c>
      <c r="J32246">
        <f>MINUTE(pizza_sales[[#This Row],[order_time]])</f>
        <v>0</v>
      </c>
      <c r="K32246">
        <f>SECOND(pizza_sales[[#This Row],[order_time]])</f>
        <v>40</v>
      </c>
      <c r="L32246">
        <v>12</v>
      </c>
      <c r="M32246">
        <v>12</v>
      </c>
      <c r="N32246" t="s">
        <v>16914</v>
      </c>
      <c r="O32246" t="s">
        <v>14</v>
      </c>
      <c r="P32246" t="s">
        <v>97</v>
      </c>
      <c r="Q32246" t="s">
        <v>98</v>
      </c>
    </row>
    <row r="32247" spans="1:17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72</v>
      </c>
      <c r="E32247">
        <v>1</v>
      </c>
      <c r="F32247" t="s">
        <v>12292</v>
      </c>
      <c r="G32247" t="str">
        <f>TEXT(pizza_sales[[#This Row],[order_date]],"dddd")</f>
        <v>Wednesday</v>
      </c>
      <c r="H32247" t="s">
        <v>12307</v>
      </c>
      <c r="I32247" s="7">
        <f>HOUR(pizza_sales[[#This Row],[order_time]])</f>
        <v>15</v>
      </c>
      <c r="J32247">
        <f>MINUTE(pizza_sales[[#This Row],[order_time]])</f>
        <v>0</v>
      </c>
      <c r="K32247">
        <f>SECOND(pizza_sales[[#This Row],[order_time]])</f>
        <v>40</v>
      </c>
      <c r="L32247">
        <v>16.5</v>
      </c>
      <c r="M32247">
        <v>16.5</v>
      </c>
      <c r="N32247" t="s">
        <v>16911</v>
      </c>
      <c r="O32247" t="s">
        <v>26</v>
      </c>
      <c r="P32247" t="s">
        <v>121</v>
      </c>
      <c r="Q32247" t="s">
        <v>122</v>
      </c>
    </row>
    <row r="32248" spans="1:17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5</v>
      </c>
      <c r="E32248">
        <v>1</v>
      </c>
      <c r="F32248" t="s">
        <v>12292</v>
      </c>
      <c r="G32248" t="str">
        <f>TEXT(pizza_sales[[#This Row],[order_date]],"dddd")</f>
        <v>Wednesday</v>
      </c>
      <c r="H32248" t="s">
        <v>12307</v>
      </c>
      <c r="I32248" s="7">
        <f>HOUR(pizza_sales[[#This Row],[order_time]])</f>
        <v>15</v>
      </c>
      <c r="J32248">
        <f>MINUTE(pizza_sales[[#This Row],[order_time]])</f>
        <v>0</v>
      </c>
      <c r="K32248">
        <f>SECOND(pizza_sales[[#This Row],[order_time]])</f>
        <v>40</v>
      </c>
      <c r="L32248">
        <v>20.75</v>
      </c>
      <c r="M32248">
        <v>20.75</v>
      </c>
      <c r="N32248" t="s">
        <v>16910</v>
      </c>
      <c r="O32248" t="s">
        <v>26</v>
      </c>
      <c r="P32248" t="s">
        <v>66</v>
      </c>
      <c r="Q32248" t="s">
        <v>67</v>
      </c>
    </row>
    <row r="32249" spans="1:17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1</v>
      </c>
      <c r="E32249">
        <v>1</v>
      </c>
      <c r="F32249" t="s">
        <v>12292</v>
      </c>
      <c r="G32249" t="str">
        <f>TEXT(pizza_sales[[#This Row],[order_date]],"dddd")</f>
        <v>Wednesday</v>
      </c>
      <c r="H32249" t="s">
        <v>12308</v>
      </c>
      <c r="I32249" s="7">
        <f>HOUR(pizza_sales[[#This Row],[order_time]])</f>
        <v>15</v>
      </c>
      <c r="J32249">
        <f>MINUTE(pizza_sales[[#This Row],[order_time]])</f>
        <v>2</v>
      </c>
      <c r="K32249">
        <f>SECOND(pizza_sales[[#This Row],[order_time]])</f>
        <v>29</v>
      </c>
      <c r="L32249">
        <v>18.5</v>
      </c>
      <c r="M32249">
        <v>18.5</v>
      </c>
      <c r="N32249" t="s">
        <v>16910</v>
      </c>
      <c r="O32249" t="s">
        <v>22</v>
      </c>
      <c r="P32249" t="s">
        <v>23</v>
      </c>
      <c r="Q32249" t="s">
        <v>24</v>
      </c>
    </row>
    <row r="32250" spans="1:17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41</v>
      </c>
      <c r="E32250">
        <v>1</v>
      </c>
      <c r="F32250" t="s">
        <v>12292</v>
      </c>
      <c r="G32250" t="str">
        <f>TEXT(pizza_sales[[#This Row],[order_date]],"dddd")</f>
        <v>Wednesday</v>
      </c>
      <c r="H32250" t="s">
        <v>12309</v>
      </c>
      <c r="I32250" s="7">
        <f>HOUR(pizza_sales[[#This Row],[order_time]])</f>
        <v>15</v>
      </c>
      <c r="J32250">
        <f>MINUTE(pizza_sales[[#This Row],[order_time]])</f>
        <v>2</v>
      </c>
      <c r="K32250">
        <f>SECOND(pizza_sales[[#This Row],[order_time]])</f>
        <v>59</v>
      </c>
      <c r="L32250">
        <v>12.5</v>
      </c>
      <c r="M32250">
        <v>12.5</v>
      </c>
      <c r="N32250" t="s">
        <v>16914</v>
      </c>
      <c r="O32250" t="s">
        <v>26</v>
      </c>
      <c r="P32250" t="s">
        <v>39</v>
      </c>
      <c r="Q32250" t="s">
        <v>40</v>
      </c>
    </row>
    <row r="32251" spans="1:17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211</v>
      </c>
      <c r="E32251">
        <v>1</v>
      </c>
      <c r="F32251" t="s">
        <v>12292</v>
      </c>
      <c r="G32251" t="str">
        <f>TEXT(pizza_sales[[#This Row],[order_date]],"dddd")</f>
        <v>Wednesday</v>
      </c>
      <c r="H32251" t="s">
        <v>12309</v>
      </c>
      <c r="I32251" s="7">
        <f>HOUR(pizza_sales[[#This Row],[order_time]])</f>
        <v>15</v>
      </c>
      <c r="J32251">
        <f>MINUTE(pizza_sales[[#This Row],[order_time]])</f>
        <v>2</v>
      </c>
      <c r="K32251">
        <f>SECOND(pizza_sales[[#This Row],[order_time]])</f>
        <v>59</v>
      </c>
      <c r="L32251">
        <v>12.5</v>
      </c>
      <c r="M32251">
        <v>12.5</v>
      </c>
      <c r="N32251" t="s">
        <v>16914</v>
      </c>
      <c r="O32251" t="s">
        <v>26</v>
      </c>
      <c r="P32251" t="s">
        <v>66</v>
      </c>
      <c r="Q32251" t="s">
        <v>67</v>
      </c>
    </row>
    <row r="32252" spans="1:17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4</v>
      </c>
      <c r="E32252">
        <v>1</v>
      </c>
      <c r="F32252" t="s">
        <v>12292</v>
      </c>
      <c r="G32252" t="str">
        <f>TEXT(pizza_sales[[#This Row],[order_date]],"dddd")</f>
        <v>Wednesday</v>
      </c>
      <c r="H32252" t="s">
        <v>3736</v>
      </c>
      <c r="I32252" s="7">
        <f>HOUR(pizza_sales[[#This Row],[order_time]])</f>
        <v>15</v>
      </c>
      <c r="J32252">
        <f>MINUTE(pizza_sales[[#This Row],[order_time]])</f>
        <v>5</v>
      </c>
      <c r="K32252">
        <f>SECOND(pizza_sales[[#This Row],[order_time]])</f>
        <v>2</v>
      </c>
      <c r="L32252">
        <v>16.75</v>
      </c>
      <c r="M32252">
        <v>16.75</v>
      </c>
      <c r="N32252" t="s">
        <v>16911</v>
      </c>
      <c r="O32252" t="s">
        <v>33</v>
      </c>
      <c r="P32252" t="s">
        <v>82</v>
      </c>
      <c r="Q32252" t="s">
        <v>83</v>
      </c>
    </row>
    <row r="32253" spans="1:17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t="s">
        <v>12292</v>
      </c>
      <c r="G32253" t="str">
        <f>TEXT(pizza_sales[[#This Row],[order_date]],"dddd")</f>
        <v>Wednesday</v>
      </c>
      <c r="H32253" t="s">
        <v>3736</v>
      </c>
      <c r="I32253" s="7">
        <f>HOUR(pizza_sales[[#This Row],[order_time]])</f>
        <v>15</v>
      </c>
      <c r="J32253">
        <f>MINUTE(pizza_sales[[#This Row],[order_time]])</f>
        <v>5</v>
      </c>
      <c r="K32253">
        <f>SECOND(pizza_sales[[#This Row],[order_time]])</f>
        <v>2</v>
      </c>
      <c r="L32253">
        <v>13.25</v>
      </c>
      <c r="M32253">
        <v>13.25</v>
      </c>
      <c r="N32253" t="s">
        <v>16911</v>
      </c>
      <c r="O32253" t="s">
        <v>14</v>
      </c>
      <c r="P32253" t="s">
        <v>15</v>
      </c>
      <c r="Q32253" t="s">
        <v>16</v>
      </c>
    </row>
    <row r="32254" spans="1:17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2</v>
      </c>
      <c r="E32254">
        <v>1</v>
      </c>
      <c r="F32254" t="s">
        <v>12292</v>
      </c>
      <c r="G32254" t="str">
        <f>TEXT(pizza_sales[[#This Row],[order_date]],"dddd")</f>
        <v>Wednesday</v>
      </c>
      <c r="H32254" t="s">
        <v>3736</v>
      </c>
      <c r="I32254" s="7">
        <f>HOUR(pizza_sales[[#This Row],[order_time]])</f>
        <v>15</v>
      </c>
      <c r="J32254">
        <f>MINUTE(pizza_sales[[#This Row],[order_time]])</f>
        <v>5</v>
      </c>
      <c r="K32254">
        <f>SECOND(pizza_sales[[#This Row],[order_time]])</f>
        <v>2</v>
      </c>
      <c r="L32254">
        <v>20.75</v>
      </c>
      <c r="M32254">
        <v>20.75</v>
      </c>
      <c r="N32254" t="s">
        <v>16910</v>
      </c>
      <c r="O32254" t="s">
        <v>33</v>
      </c>
      <c r="P32254" t="s">
        <v>34</v>
      </c>
      <c r="Q32254" t="s">
        <v>35</v>
      </c>
    </row>
    <row r="32255" spans="1:17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316</v>
      </c>
      <c r="E32255">
        <v>1</v>
      </c>
      <c r="F32255" t="s">
        <v>12292</v>
      </c>
      <c r="G32255" t="str">
        <f>TEXT(pizza_sales[[#This Row],[order_date]],"dddd")</f>
        <v>Wednesday</v>
      </c>
      <c r="H32255" t="s">
        <v>12310</v>
      </c>
      <c r="I32255" s="7">
        <f>HOUR(pizza_sales[[#This Row],[order_time]])</f>
        <v>15</v>
      </c>
      <c r="J32255">
        <f>MINUTE(pizza_sales[[#This Row],[order_time]])</f>
        <v>28</v>
      </c>
      <c r="K32255">
        <f>SECOND(pizza_sales[[#This Row],[order_time]])</f>
        <v>18</v>
      </c>
      <c r="L32255">
        <v>16</v>
      </c>
      <c r="M32255">
        <v>16</v>
      </c>
      <c r="N32255" t="s">
        <v>16911</v>
      </c>
      <c r="O32255" t="s">
        <v>14</v>
      </c>
      <c r="P32255" t="s">
        <v>107</v>
      </c>
      <c r="Q32255" t="s">
        <v>108</v>
      </c>
    </row>
    <row r="32256" spans="1:17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102</v>
      </c>
      <c r="E32256">
        <v>1</v>
      </c>
      <c r="F32256" t="s">
        <v>12292</v>
      </c>
      <c r="G32256" t="str">
        <f>TEXT(pizza_sales[[#This Row],[order_date]],"dddd")</f>
        <v>Wednesday</v>
      </c>
      <c r="H32256" t="s">
        <v>12311</v>
      </c>
      <c r="I32256" s="7">
        <f>HOUR(pizza_sales[[#This Row],[order_time]])</f>
        <v>15</v>
      </c>
      <c r="J32256">
        <f>MINUTE(pizza_sales[[#This Row],[order_time]])</f>
        <v>30</v>
      </c>
      <c r="K32256">
        <f>SECOND(pizza_sales[[#This Row],[order_time]])</f>
        <v>28</v>
      </c>
      <c r="L32256">
        <v>17.95</v>
      </c>
      <c r="M32256">
        <v>17.95</v>
      </c>
      <c r="N32256" t="s">
        <v>16910</v>
      </c>
      <c r="O32256" t="s">
        <v>22</v>
      </c>
      <c r="P32256" t="s">
        <v>104</v>
      </c>
      <c r="Q32256" t="s">
        <v>105</v>
      </c>
    </row>
    <row r="32257" spans="1:17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42</v>
      </c>
      <c r="E32257">
        <v>1</v>
      </c>
      <c r="F32257" t="s">
        <v>12292</v>
      </c>
      <c r="G32257" t="str">
        <f>TEXT(pizza_sales[[#This Row],[order_date]],"dddd")</f>
        <v>Wednesday</v>
      </c>
      <c r="H32257" t="s">
        <v>12311</v>
      </c>
      <c r="I32257" s="7">
        <f>HOUR(pizza_sales[[#This Row],[order_time]])</f>
        <v>15</v>
      </c>
      <c r="J32257">
        <f>MINUTE(pizza_sales[[#This Row],[order_time]])</f>
        <v>30</v>
      </c>
      <c r="K32257">
        <f>SECOND(pizza_sales[[#This Row],[order_time]])</f>
        <v>28</v>
      </c>
      <c r="L32257">
        <v>16.25</v>
      </c>
      <c r="M32257">
        <v>16.25</v>
      </c>
      <c r="N32257" t="s">
        <v>16911</v>
      </c>
      <c r="O32257" t="s">
        <v>26</v>
      </c>
      <c r="P32257" t="s">
        <v>130</v>
      </c>
      <c r="Q32257" t="s">
        <v>131</v>
      </c>
    </row>
    <row r="32258" spans="1:17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36</v>
      </c>
      <c r="E32258">
        <v>1</v>
      </c>
      <c r="F32258" t="s">
        <v>12292</v>
      </c>
      <c r="G32258" t="str">
        <f>TEXT(pizza_sales[[#This Row],[order_date]],"dddd")</f>
        <v>Wednesday</v>
      </c>
      <c r="H32258" t="s">
        <v>12311</v>
      </c>
      <c r="I32258" s="7">
        <f>HOUR(pizza_sales[[#This Row],[order_time]])</f>
        <v>15</v>
      </c>
      <c r="J32258">
        <f>MINUTE(pizza_sales[[#This Row],[order_time]])</f>
        <v>30</v>
      </c>
      <c r="K32258">
        <f>SECOND(pizza_sales[[#This Row],[order_time]])</f>
        <v>28</v>
      </c>
      <c r="L32258">
        <v>12.75</v>
      </c>
      <c r="M32258">
        <v>12.75</v>
      </c>
      <c r="N32258" t="s">
        <v>16914</v>
      </c>
      <c r="O32258" t="s">
        <v>33</v>
      </c>
      <c r="P32258" t="s">
        <v>77</v>
      </c>
      <c r="Q32258" t="s">
        <v>78</v>
      </c>
    </row>
    <row r="32259" spans="1:17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233</v>
      </c>
      <c r="E32259">
        <v>1</v>
      </c>
      <c r="F32259" t="s">
        <v>12292</v>
      </c>
      <c r="G32259" t="str">
        <f>TEXT(pizza_sales[[#This Row],[order_date]],"dddd")</f>
        <v>Wednesday</v>
      </c>
      <c r="H32259" t="s">
        <v>12311</v>
      </c>
      <c r="I32259" s="7">
        <f>HOUR(pizza_sales[[#This Row],[order_time]])</f>
        <v>15</v>
      </c>
      <c r="J32259">
        <f>MINUTE(pizza_sales[[#This Row],[order_time]])</f>
        <v>30</v>
      </c>
      <c r="K32259">
        <f>SECOND(pizza_sales[[#This Row],[order_time]])</f>
        <v>28</v>
      </c>
      <c r="L32259">
        <v>16</v>
      </c>
      <c r="M32259">
        <v>16</v>
      </c>
      <c r="N32259" t="s">
        <v>16911</v>
      </c>
      <c r="O32259" t="s">
        <v>22</v>
      </c>
      <c r="P32259" t="s">
        <v>72</v>
      </c>
      <c r="Q32259" t="s">
        <v>73</v>
      </c>
    </row>
    <row r="32260" spans="1:17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210</v>
      </c>
      <c r="E32260">
        <v>1</v>
      </c>
      <c r="F32260" t="s">
        <v>12292</v>
      </c>
      <c r="G32260" t="str">
        <f>TEXT(pizza_sales[[#This Row],[order_date]],"dddd")</f>
        <v>Wednesday</v>
      </c>
      <c r="H32260" t="s">
        <v>8649</v>
      </c>
      <c r="I32260" s="7">
        <f>HOUR(pizza_sales[[#This Row],[order_time]])</f>
        <v>15</v>
      </c>
      <c r="J32260">
        <f>MINUTE(pizza_sales[[#This Row],[order_time]])</f>
        <v>31</v>
      </c>
      <c r="K32260">
        <f>SECOND(pizza_sales[[#This Row],[order_time]])</f>
        <v>15</v>
      </c>
      <c r="L32260">
        <v>12.25</v>
      </c>
      <c r="M32260">
        <v>12.25</v>
      </c>
      <c r="N32260" t="s">
        <v>16914</v>
      </c>
      <c r="O32260" t="s">
        <v>26</v>
      </c>
      <c r="P32260" t="s">
        <v>130</v>
      </c>
      <c r="Q32260" t="s">
        <v>131</v>
      </c>
    </row>
    <row r="32261" spans="1:17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2</v>
      </c>
      <c r="E32261">
        <v>1</v>
      </c>
      <c r="F32261" t="s">
        <v>12292</v>
      </c>
      <c r="G32261" t="str">
        <f>TEXT(pizza_sales[[#This Row],[order_date]],"dddd")</f>
        <v>Wednesday</v>
      </c>
      <c r="H32261" t="s">
        <v>8649</v>
      </c>
      <c r="I32261" s="7">
        <f>HOUR(pizza_sales[[#This Row],[order_time]])</f>
        <v>15</v>
      </c>
      <c r="J32261">
        <f>MINUTE(pizza_sales[[#This Row],[order_time]])</f>
        <v>31</v>
      </c>
      <c r="K32261">
        <f>SECOND(pizza_sales[[#This Row],[order_time]])</f>
        <v>15</v>
      </c>
      <c r="L32261">
        <v>20.75</v>
      </c>
      <c r="M32261">
        <v>20.75</v>
      </c>
      <c r="N32261" t="s">
        <v>16910</v>
      </c>
      <c r="O32261" t="s">
        <v>33</v>
      </c>
      <c r="P32261" t="s">
        <v>34</v>
      </c>
      <c r="Q32261" t="s">
        <v>35</v>
      </c>
    </row>
    <row r="32262" spans="1:17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85</v>
      </c>
      <c r="E32262">
        <v>1</v>
      </c>
      <c r="F32262" t="s">
        <v>12292</v>
      </c>
      <c r="G32262" t="str">
        <f>TEXT(pizza_sales[[#This Row],[order_date]],"dddd")</f>
        <v>Wednesday</v>
      </c>
      <c r="H32262" t="s">
        <v>10414</v>
      </c>
      <c r="I32262" s="7">
        <f>HOUR(pizza_sales[[#This Row],[order_time]])</f>
        <v>15</v>
      </c>
      <c r="J32262">
        <f>MINUTE(pizza_sales[[#This Row],[order_time]])</f>
        <v>48</v>
      </c>
      <c r="K32262">
        <f>SECOND(pizza_sales[[#This Row],[order_time]])</f>
        <v>22</v>
      </c>
      <c r="L32262">
        <v>15.25</v>
      </c>
      <c r="M32262">
        <v>15.25</v>
      </c>
      <c r="N32262" t="s">
        <v>16910</v>
      </c>
      <c r="O32262" t="s">
        <v>14</v>
      </c>
      <c r="P32262" t="s">
        <v>86</v>
      </c>
      <c r="Q32262" t="s">
        <v>87</v>
      </c>
    </row>
    <row r="32263" spans="1:17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308</v>
      </c>
      <c r="E32263">
        <v>1</v>
      </c>
      <c r="F32263" t="s">
        <v>12292</v>
      </c>
      <c r="G32263" t="str">
        <f>TEXT(pizza_sales[[#This Row],[order_date]],"dddd")</f>
        <v>Wednesday</v>
      </c>
      <c r="H32263" t="s">
        <v>12312</v>
      </c>
      <c r="I32263" s="7">
        <f>HOUR(pizza_sales[[#This Row],[order_time]])</f>
        <v>16</v>
      </c>
      <c r="J32263">
        <f>MINUTE(pizza_sales[[#This Row],[order_time]])</f>
        <v>15</v>
      </c>
      <c r="K32263">
        <f>SECOND(pizza_sales[[#This Row],[order_time]])</f>
        <v>41</v>
      </c>
      <c r="L32263">
        <v>16</v>
      </c>
      <c r="M32263">
        <v>16</v>
      </c>
      <c r="N32263" t="s">
        <v>16911</v>
      </c>
      <c r="O32263" t="s">
        <v>22</v>
      </c>
      <c r="P32263" t="s">
        <v>124</v>
      </c>
      <c r="Q32263" t="s">
        <v>125</v>
      </c>
    </row>
    <row r="32264" spans="1:17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5</v>
      </c>
      <c r="E32264">
        <v>1</v>
      </c>
      <c r="F32264" t="s">
        <v>12292</v>
      </c>
      <c r="G32264" t="str">
        <f>TEXT(pizza_sales[[#This Row],[order_date]],"dddd")</f>
        <v>Wednesday</v>
      </c>
      <c r="H32264" t="s">
        <v>7945</v>
      </c>
      <c r="I32264" s="7">
        <f>HOUR(pizza_sales[[#This Row],[order_time]])</f>
        <v>16</v>
      </c>
      <c r="J32264">
        <f>MINUTE(pizza_sales[[#This Row],[order_time]])</f>
        <v>18</v>
      </c>
      <c r="K32264">
        <f>SECOND(pizza_sales[[#This Row],[order_time]])</f>
        <v>47</v>
      </c>
      <c r="L32264">
        <v>12</v>
      </c>
      <c r="M32264">
        <v>12</v>
      </c>
      <c r="N32264" t="s">
        <v>16914</v>
      </c>
      <c r="O32264" t="s">
        <v>14</v>
      </c>
      <c r="P32264" t="s">
        <v>19</v>
      </c>
      <c r="Q32264" t="s">
        <v>20</v>
      </c>
    </row>
    <row r="32265" spans="1:17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1</v>
      </c>
      <c r="E32265">
        <v>1</v>
      </c>
      <c r="F32265" t="s">
        <v>12292</v>
      </c>
      <c r="G32265" t="str">
        <f>TEXT(pizza_sales[[#This Row],[order_date]],"dddd")</f>
        <v>Wednesday</v>
      </c>
      <c r="H32265" t="s">
        <v>7945</v>
      </c>
      <c r="I32265" s="7">
        <f>HOUR(pizza_sales[[#This Row],[order_time]])</f>
        <v>16</v>
      </c>
      <c r="J32265">
        <f>MINUTE(pizza_sales[[#This Row],[order_time]])</f>
        <v>18</v>
      </c>
      <c r="K32265">
        <f>SECOND(pizza_sales[[#This Row],[order_time]])</f>
        <v>47</v>
      </c>
      <c r="L32265">
        <v>18.5</v>
      </c>
      <c r="M32265">
        <v>18.5</v>
      </c>
      <c r="N32265" t="s">
        <v>16910</v>
      </c>
      <c r="O32265" t="s">
        <v>22</v>
      </c>
      <c r="P32265" t="s">
        <v>23</v>
      </c>
      <c r="Q32265" t="s">
        <v>24</v>
      </c>
    </row>
    <row r="32266" spans="1:17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26</v>
      </c>
      <c r="E32266">
        <v>1</v>
      </c>
      <c r="F32266" t="s">
        <v>12292</v>
      </c>
      <c r="G32266" t="str">
        <f>TEXT(pizza_sales[[#This Row],[order_date]],"dddd")</f>
        <v>Wednesday</v>
      </c>
      <c r="H32266" t="s">
        <v>7945</v>
      </c>
      <c r="I32266" s="7">
        <f>HOUR(pizza_sales[[#This Row],[order_time]])</f>
        <v>16</v>
      </c>
      <c r="J32266">
        <f>MINUTE(pizza_sales[[#This Row],[order_time]])</f>
        <v>18</v>
      </c>
      <c r="K32266">
        <f>SECOND(pizza_sales[[#This Row],[order_time]])</f>
        <v>47</v>
      </c>
      <c r="L32266">
        <v>20.5</v>
      </c>
      <c r="M32266">
        <v>20.5</v>
      </c>
      <c r="N32266" t="s">
        <v>16910</v>
      </c>
      <c r="O32266" t="s">
        <v>14</v>
      </c>
      <c r="P32266" t="s">
        <v>107</v>
      </c>
      <c r="Q32266" t="s">
        <v>108</v>
      </c>
    </row>
    <row r="32267" spans="1:17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442</v>
      </c>
      <c r="E32267">
        <v>1</v>
      </c>
      <c r="F32267" t="s">
        <v>12292</v>
      </c>
      <c r="G32267" t="str">
        <f>TEXT(pizza_sales[[#This Row],[order_date]],"dddd")</f>
        <v>Wednesday</v>
      </c>
      <c r="H32267" t="s">
        <v>7945</v>
      </c>
      <c r="I32267" s="7">
        <f>HOUR(pizza_sales[[#This Row],[order_time]])</f>
        <v>16</v>
      </c>
      <c r="J32267">
        <f>MINUTE(pizza_sales[[#This Row],[order_time]])</f>
        <v>18</v>
      </c>
      <c r="K32267">
        <f>SECOND(pizza_sales[[#This Row],[order_time]])</f>
        <v>47</v>
      </c>
      <c r="L32267">
        <v>16.5</v>
      </c>
      <c r="M32267">
        <v>16.5</v>
      </c>
      <c r="N32267" t="s">
        <v>16911</v>
      </c>
      <c r="O32267" t="s">
        <v>26</v>
      </c>
      <c r="P32267" t="s">
        <v>100</v>
      </c>
      <c r="Q32267" t="s">
        <v>101</v>
      </c>
    </row>
    <row r="32268" spans="1:17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95</v>
      </c>
      <c r="E32268">
        <v>1</v>
      </c>
      <c r="F32268" t="s">
        <v>12292</v>
      </c>
      <c r="G32268" t="str">
        <f>TEXT(pizza_sales[[#This Row],[order_date]],"dddd")</f>
        <v>Wednesday</v>
      </c>
      <c r="H32268" t="s">
        <v>12313</v>
      </c>
      <c r="I32268" s="7">
        <f>HOUR(pizza_sales[[#This Row],[order_time]])</f>
        <v>16</v>
      </c>
      <c r="J32268">
        <f>MINUTE(pizza_sales[[#This Row],[order_time]])</f>
        <v>19</v>
      </c>
      <c r="K32268">
        <f>SECOND(pizza_sales[[#This Row],[order_time]])</f>
        <v>48</v>
      </c>
      <c r="L32268">
        <v>12</v>
      </c>
      <c r="M32268">
        <v>12</v>
      </c>
      <c r="N32268" t="s">
        <v>16914</v>
      </c>
      <c r="O32268" t="s">
        <v>14</v>
      </c>
      <c r="P32268" t="s">
        <v>97</v>
      </c>
      <c r="Q32268" t="s">
        <v>98</v>
      </c>
    </row>
    <row r="32269" spans="1:17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260</v>
      </c>
      <c r="E32269">
        <v>1</v>
      </c>
      <c r="F32269" t="s">
        <v>12292</v>
      </c>
      <c r="G32269" t="str">
        <f>TEXT(pizza_sales[[#This Row],[order_date]],"dddd")</f>
        <v>Wednesday</v>
      </c>
      <c r="H32269" t="s">
        <v>12313</v>
      </c>
      <c r="I32269" s="7">
        <f>HOUR(pizza_sales[[#This Row],[order_time]])</f>
        <v>16</v>
      </c>
      <c r="J32269">
        <f>MINUTE(pizza_sales[[#This Row],[order_time]])</f>
        <v>19</v>
      </c>
      <c r="K32269">
        <f>SECOND(pizza_sales[[#This Row],[order_time]])</f>
        <v>48</v>
      </c>
      <c r="L32269">
        <v>16.75</v>
      </c>
      <c r="M32269">
        <v>16.75</v>
      </c>
      <c r="N32269" t="s">
        <v>16911</v>
      </c>
      <c r="O32269" t="s">
        <v>22</v>
      </c>
      <c r="P32269" t="s">
        <v>115</v>
      </c>
      <c r="Q32269" t="s">
        <v>116</v>
      </c>
    </row>
    <row r="32270" spans="1:17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99</v>
      </c>
      <c r="E32270">
        <v>1</v>
      </c>
      <c r="F32270" t="s">
        <v>12292</v>
      </c>
      <c r="G32270" t="str">
        <f>TEXT(pizza_sales[[#This Row],[order_date]],"dddd")</f>
        <v>Wednesday</v>
      </c>
      <c r="H32270" t="s">
        <v>12313</v>
      </c>
      <c r="I32270" s="7">
        <f>HOUR(pizza_sales[[#This Row],[order_time]])</f>
        <v>16</v>
      </c>
      <c r="J32270">
        <f>MINUTE(pizza_sales[[#This Row],[order_time]])</f>
        <v>19</v>
      </c>
      <c r="K32270">
        <f>SECOND(pizza_sales[[#This Row],[order_time]])</f>
        <v>48</v>
      </c>
      <c r="L32270">
        <v>16.75</v>
      </c>
      <c r="M32270">
        <v>16.75</v>
      </c>
      <c r="N32270" t="s">
        <v>16911</v>
      </c>
      <c r="O32270" t="s">
        <v>33</v>
      </c>
      <c r="P32270" t="s">
        <v>77</v>
      </c>
      <c r="Q32270" t="s">
        <v>78</v>
      </c>
    </row>
    <row r="32271" spans="1:17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23</v>
      </c>
      <c r="E32271">
        <v>1</v>
      </c>
      <c r="F32271" t="s">
        <v>12292</v>
      </c>
      <c r="G32271" t="str">
        <f>TEXT(pizza_sales[[#This Row],[order_date]],"dddd")</f>
        <v>Wednesday</v>
      </c>
      <c r="H32271" t="s">
        <v>12313</v>
      </c>
      <c r="I32271" s="7">
        <f>HOUR(pizza_sales[[#This Row],[order_time]])</f>
        <v>16</v>
      </c>
      <c r="J32271">
        <f>MINUTE(pizza_sales[[#This Row],[order_time]])</f>
        <v>19</v>
      </c>
      <c r="K32271">
        <f>SECOND(pizza_sales[[#This Row],[order_time]])</f>
        <v>48</v>
      </c>
      <c r="L32271">
        <v>20.25</v>
      </c>
      <c r="M32271">
        <v>20.25</v>
      </c>
      <c r="N32271" t="s">
        <v>16910</v>
      </c>
      <c r="O32271" t="s">
        <v>22</v>
      </c>
      <c r="P32271" t="s">
        <v>124</v>
      </c>
      <c r="Q32271" t="s">
        <v>125</v>
      </c>
    </row>
    <row r="32272" spans="1:17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60</v>
      </c>
      <c r="E32272">
        <v>1</v>
      </c>
      <c r="F32272" t="s">
        <v>12292</v>
      </c>
      <c r="G32272" t="str">
        <f>TEXT(pizza_sales[[#This Row],[order_date]],"dddd")</f>
        <v>Wednesday</v>
      </c>
      <c r="H32272" t="s">
        <v>12314</v>
      </c>
      <c r="I32272" s="7">
        <f>HOUR(pizza_sales[[#This Row],[order_time]])</f>
        <v>16</v>
      </c>
      <c r="J32272">
        <f>MINUTE(pizza_sales[[#This Row],[order_time]])</f>
        <v>35</v>
      </c>
      <c r="K32272">
        <f>SECOND(pizza_sales[[#This Row],[order_time]])</f>
        <v>5</v>
      </c>
      <c r="L32272">
        <v>20.5</v>
      </c>
      <c r="M32272">
        <v>20.5</v>
      </c>
      <c r="N32272" t="s">
        <v>16910</v>
      </c>
      <c r="O32272" t="s">
        <v>14</v>
      </c>
      <c r="P32272" t="s">
        <v>61</v>
      </c>
      <c r="Q32272" t="s">
        <v>62</v>
      </c>
    </row>
    <row r="32273" spans="1:17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60</v>
      </c>
      <c r="E32273">
        <v>1</v>
      </c>
      <c r="F32273" t="s">
        <v>12292</v>
      </c>
      <c r="G32273" t="str">
        <f>TEXT(pizza_sales[[#This Row],[order_date]],"dddd")</f>
        <v>Wednesday</v>
      </c>
      <c r="H32273" t="s">
        <v>12315</v>
      </c>
      <c r="I32273" s="7">
        <f>HOUR(pizza_sales[[#This Row],[order_time]])</f>
        <v>16</v>
      </c>
      <c r="J32273">
        <f>MINUTE(pizza_sales[[#This Row],[order_time]])</f>
        <v>36</v>
      </c>
      <c r="K32273">
        <f>SECOND(pizza_sales[[#This Row],[order_time]])</f>
        <v>37</v>
      </c>
      <c r="L32273">
        <v>20.5</v>
      </c>
      <c r="M32273">
        <v>20.5</v>
      </c>
      <c r="N32273" t="s">
        <v>16910</v>
      </c>
      <c r="O32273" t="s">
        <v>14</v>
      </c>
      <c r="P32273" t="s">
        <v>61</v>
      </c>
      <c r="Q32273" t="s">
        <v>62</v>
      </c>
    </row>
    <row r="32274" spans="1:17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36</v>
      </c>
      <c r="E32274">
        <v>1</v>
      </c>
      <c r="F32274" t="s">
        <v>12292</v>
      </c>
      <c r="G32274" t="str">
        <f>TEXT(pizza_sales[[#This Row],[order_date]],"dddd")</f>
        <v>Wednesday</v>
      </c>
      <c r="H32274" t="s">
        <v>12315</v>
      </c>
      <c r="I32274" s="7">
        <f>HOUR(pizza_sales[[#This Row],[order_time]])</f>
        <v>16</v>
      </c>
      <c r="J32274">
        <f>MINUTE(pizza_sales[[#This Row],[order_time]])</f>
        <v>36</v>
      </c>
      <c r="K32274">
        <f>SECOND(pizza_sales[[#This Row],[order_time]])</f>
        <v>37</v>
      </c>
      <c r="L32274">
        <v>12.75</v>
      </c>
      <c r="M32274">
        <v>12.75</v>
      </c>
      <c r="N32274" t="s">
        <v>16914</v>
      </c>
      <c r="O32274" t="s">
        <v>33</v>
      </c>
      <c r="P32274" t="s">
        <v>77</v>
      </c>
      <c r="Q32274" t="s">
        <v>78</v>
      </c>
    </row>
    <row r="32275" spans="1:17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38</v>
      </c>
      <c r="E32275">
        <v>1</v>
      </c>
      <c r="F32275" t="s">
        <v>12292</v>
      </c>
      <c r="G32275" t="str">
        <f>TEXT(pizza_sales[[#This Row],[order_date]],"dddd")</f>
        <v>Wednesday</v>
      </c>
      <c r="H32275" t="s">
        <v>10608</v>
      </c>
      <c r="I32275" s="7">
        <f>HOUR(pizza_sales[[#This Row],[order_time]])</f>
        <v>16</v>
      </c>
      <c r="J32275">
        <f>MINUTE(pizza_sales[[#This Row],[order_time]])</f>
        <v>47</v>
      </c>
      <c r="K32275">
        <f>SECOND(pizza_sales[[#This Row],[order_time]])</f>
        <v>9</v>
      </c>
      <c r="L32275">
        <v>16.75</v>
      </c>
      <c r="M32275">
        <v>16.75</v>
      </c>
      <c r="N32275" t="s">
        <v>16911</v>
      </c>
      <c r="O32275" t="s">
        <v>33</v>
      </c>
      <c r="P32275" t="s">
        <v>45</v>
      </c>
      <c r="Q32275" t="s">
        <v>46</v>
      </c>
    </row>
    <row r="32276" spans="1:17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89</v>
      </c>
      <c r="E32276">
        <v>1</v>
      </c>
      <c r="F32276" t="s">
        <v>12292</v>
      </c>
      <c r="G32276" t="str">
        <f>TEXT(pizza_sales[[#This Row],[order_date]],"dddd")</f>
        <v>Wednesday</v>
      </c>
      <c r="H32276" t="s">
        <v>10608</v>
      </c>
      <c r="I32276" s="7">
        <f>HOUR(pizza_sales[[#This Row],[order_time]])</f>
        <v>16</v>
      </c>
      <c r="J32276">
        <f>MINUTE(pizza_sales[[#This Row],[order_time]])</f>
        <v>47</v>
      </c>
      <c r="K32276">
        <f>SECOND(pizza_sales[[#This Row],[order_time]])</f>
        <v>9</v>
      </c>
      <c r="L32276">
        <v>16.5</v>
      </c>
      <c r="M32276">
        <v>16.5</v>
      </c>
      <c r="N32276" t="s">
        <v>16910</v>
      </c>
      <c r="O32276" t="s">
        <v>14</v>
      </c>
      <c r="P32276" t="s">
        <v>15</v>
      </c>
      <c r="Q32276" t="s">
        <v>16</v>
      </c>
    </row>
    <row r="32277" spans="1:17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26</v>
      </c>
      <c r="E32277">
        <v>1</v>
      </c>
      <c r="F32277" t="s">
        <v>12292</v>
      </c>
      <c r="G32277" t="str">
        <f>TEXT(pizza_sales[[#This Row],[order_date]],"dddd")</f>
        <v>Wednesday</v>
      </c>
      <c r="H32277" t="s">
        <v>10608</v>
      </c>
      <c r="I32277" s="7">
        <f>HOUR(pizza_sales[[#This Row],[order_time]])</f>
        <v>16</v>
      </c>
      <c r="J32277">
        <f>MINUTE(pizza_sales[[#This Row],[order_time]])</f>
        <v>47</v>
      </c>
      <c r="K32277">
        <f>SECOND(pizza_sales[[#This Row],[order_time]])</f>
        <v>9</v>
      </c>
      <c r="L32277">
        <v>20.5</v>
      </c>
      <c r="M32277">
        <v>20.5</v>
      </c>
      <c r="N32277" t="s">
        <v>16910</v>
      </c>
      <c r="O32277" t="s">
        <v>14</v>
      </c>
      <c r="P32277" t="s">
        <v>107</v>
      </c>
      <c r="Q32277" t="s">
        <v>108</v>
      </c>
    </row>
    <row r="32278" spans="1:17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8</v>
      </c>
      <c r="E32278">
        <v>1</v>
      </c>
      <c r="F32278" t="s">
        <v>12292</v>
      </c>
      <c r="G32278" t="str">
        <f>TEXT(pizza_sales[[#This Row],[order_date]],"dddd")</f>
        <v>Wednesday</v>
      </c>
      <c r="H32278" t="s">
        <v>10608</v>
      </c>
      <c r="I32278" s="7">
        <f>HOUR(pizza_sales[[#This Row],[order_time]])</f>
        <v>16</v>
      </c>
      <c r="J32278">
        <f>MINUTE(pizza_sales[[#This Row],[order_time]])</f>
        <v>47</v>
      </c>
      <c r="K32278">
        <f>SECOND(pizza_sales[[#This Row],[order_time]])</f>
        <v>9</v>
      </c>
      <c r="L32278">
        <v>20.75</v>
      </c>
      <c r="M32278">
        <v>20.75</v>
      </c>
      <c r="N32278" t="s">
        <v>16910</v>
      </c>
      <c r="O32278" t="s">
        <v>26</v>
      </c>
      <c r="P32278" t="s">
        <v>39</v>
      </c>
      <c r="Q32278" t="s">
        <v>40</v>
      </c>
    </row>
    <row r="32279" spans="1:17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64</v>
      </c>
      <c r="E32279">
        <v>1</v>
      </c>
      <c r="F32279" t="s">
        <v>12292</v>
      </c>
      <c r="G32279" t="str">
        <f>TEXT(pizza_sales[[#This Row],[order_date]],"dddd")</f>
        <v>Wednesday</v>
      </c>
      <c r="H32279" t="s">
        <v>12316</v>
      </c>
      <c r="I32279" s="7">
        <f>HOUR(pizza_sales[[#This Row],[order_time]])</f>
        <v>17</v>
      </c>
      <c r="J32279">
        <f>MINUTE(pizza_sales[[#This Row],[order_time]])</f>
        <v>3</v>
      </c>
      <c r="K32279">
        <f>SECOND(pizza_sales[[#This Row],[order_time]])</f>
        <v>48</v>
      </c>
      <c r="L32279">
        <v>12</v>
      </c>
      <c r="M32279">
        <v>12</v>
      </c>
      <c r="N32279" t="s">
        <v>16914</v>
      </c>
      <c r="O32279" t="s">
        <v>22</v>
      </c>
      <c r="P32279" t="s">
        <v>30</v>
      </c>
      <c r="Q32279" t="s">
        <v>31</v>
      </c>
    </row>
    <row r="32280" spans="1:17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73</v>
      </c>
      <c r="E32280">
        <v>1</v>
      </c>
      <c r="F32280" t="s">
        <v>12292</v>
      </c>
      <c r="G32280" t="str">
        <f>TEXT(pizza_sales[[#This Row],[order_date]],"dddd")</f>
        <v>Wednesday</v>
      </c>
      <c r="H32280" t="s">
        <v>12317</v>
      </c>
      <c r="I32280" s="7">
        <f>HOUR(pizza_sales[[#This Row],[order_time]])</f>
        <v>17</v>
      </c>
      <c r="J32280">
        <f>MINUTE(pizza_sales[[#This Row],[order_time]])</f>
        <v>23</v>
      </c>
      <c r="K32280">
        <f>SECOND(pizza_sales[[#This Row],[order_time]])</f>
        <v>7</v>
      </c>
      <c r="L32280">
        <v>16.75</v>
      </c>
      <c r="M32280">
        <v>16.75</v>
      </c>
      <c r="N32280" t="s">
        <v>16911</v>
      </c>
      <c r="O32280" t="s">
        <v>33</v>
      </c>
      <c r="P32280" t="s">
        <v>149</v>
      </c>
      <c r="Q32280" t="s">
        <v>150</v>
      </c>
    </row>
    <row r="32281" spans="1:17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66</v>
      </c>
      <c r="E32281">
        <v>1</v>
      </c>
      <c r="F32281" t="s">
        <v>12292</v>
      </c>
      <c r="G32281" t="str">
        <f>TEXT(pizza_sales[[#This Row],[order_date]],"dddd")</f>
        <v>Wednesday</v>
      </c>
      <c r="H32281" t="s">
        <v>12317</v>
      </c>
      <c r="I32281" s="7">
        <f>HOUR(pizza_sales[[#This Row],[order_time]])</f>
        <v>17</v>
      </c>
      <c r="J32281">
        <f>MINUTE(pizza_sales[[#This Row],[order_time]])</f>
        <v>23</v>
      </c>
      <c r="K32281">
        <f>SECOND(pizza_sales[[#This Row],[order_time]])</f>
        <v>7</v>
      </c>
      <c r="L32281">
        <v>10.5</v>
      </c>
      <c r="M32281">
        <v>10.5</v>
      </c>
      <c r="N32281" t="s">
        <v>16914</v>
      </c>
      <c r="O32281" t="s">
        <v>14</v>
      </c>
      <c r="P32281" t="s">
        <v>15</v>
      </c>
      <c r="Q32281" t="s">
        <v>16</v>
      </c>
    </row>
    <row r="32282" spans="1:17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47</v>
      </c>
      <c r="E32282">
        <v>1</v>
      </c>
      <c r="F32282" t="s">
        <v>12292</v>
      </c>
      <c r="G32282" t="str">
        <f>TEXT(pizza_sales[[#This Row],[order_date]],"dddd")</f>
        <v>Wednesday</v>
      </c>
      <c r="H32282" t="s">
        <v>9044</v>
      </c>
      <c r="I32282" s="7">
        <f>HOUR(pizza_sales[[#This Row],[order_time]])</f>
        <v>17</v>
      </c>
      <c r="J32282">
        <f>MINUTE(pizza_sales[[#This Row],[order_time]])</f>
        <v>26</v>
      </c>
      <c r="K32282">
        <f>SECOND(pizza_sales[[#This Row],[order_time]])</f>
        <v>22</v>
      </c>
      <c r="L32282">
        <v>12.75</v>
      </c>
      <c r="M32282">
        <v>12.75</v>
      </c>
      <c r="N32282" t="s">
        <v>16914</v>
      </c>
      <c r="O32282" t="s">
        <v>33</v>
      </c>
      <c r="P32282" t="s">
        <v>149</v>
      </c>
      <c r="Q32282" t="s">
        <v>150</v>
      </c>
    </row>
    <row r="32283" spans="1:17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1</v>
      </c>
      <c r="E32283">
        <v>1</v>
      </c>
      <c r="F32283" t="s">
        <v>12292</v>
      </c>
      <c r="G32283" t="str">
        <f>TEXT(pizza_sales[[#This Row],[order_date]],"dddd")</f>
        <v>Wednesday</v>
      </c>
      <c r="H32283" t="s">
        <v>9044</v>
      </c>
      <c r="I32283" s="7">
        <f>HOUR(pizza_sales[[#This Row],[order_time]])</f>
        <v>17</v>
      </c>
      <c r="J32283">
        <f>MINUTE(pizza_sales[[#This Row],[order_time]])</f>
        <v>26</v>
      </c>
      <c r="K32283">
        <f>SECOND(pizza_sales[[#This Row],[order_time]])</f>
        <v>22</v>
      </c>
      <c r="L32283">
        <v>18.5</v>
      </c>
      <c r="M32283">
        <v>18.5</v>
      </c>
      <c r="N32283" t="s">
        <v>16910</v>
      </c>
      <c r="O32283" t="s">
        <v>22</v>
      </c>
      <c r="P32283" t="s">
        <v>23</v>
      </c>
      <c r="Q32283" t="s">
        <v>24</v>
      </c>
    </row>
    <row r="32284" spans="1:17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86</v>
      </c>
      <c r="E32284">
        <v>1</v>
      </c>
      <c r="F32284" t="s">
        <v>12292</v>
      </c>
      <c r="G32284" t="str">
        <f>TEXT(pizza_sales[[#This Row],[order_date]],"dddd")</f>
        <v>Wednesday</v>
      </c>
      <c r="H32284" t="s">
        <v>9044</v>
      </c>
      <c r="I32284" s="7">
        <f>HOUR(pizza_sales[[#This Row],[order_time]])</f>
        <v>17</v>
      </c>
      <c r="J32284">
        <f>MINUTE(pizza_sales[[#This Row],[order_time]])</f>
        <v>26</v>
      </c>
      <c r="K32284">
        <f>SECOND(pizza_sales[[#This Row],[order_time]])</f>
        <v>22</v>
      </c>
      <c r="L32284">
        <v>25.5</v>
      </c>
      <c r="M32284">
        <v>25.5</v>
      </c>
      <c r="N32284" t="s">
        <v>16912</v>
      </c>
      <c r="O32284" t="s">
        <v>14</v>
      </c>
      <c r="P32284" t="s">
        <v>48</v>
      </c>
      <c r="Q32284" t="s">
        <v>49</v>
      </c>
    </row>
    <row r="32285" spans="1:17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14</v>
      </c>
      <c r="E32285">
        <v>1</v>
      </c>
      <c r="F32285" t="s">
        <v>12292</v>
      </c>
      <c r="G32285" t="str">
        <f>TEXT(pizza_sales[[#This Row],[order_date]],"dddd")</f>
        <v>Wednesday</v>
      </c>
      <c r="H32285" t="s">
        <v>12318</v>
      </c>
      <c r="I32285" s="7">
        <f>HOUR(pizza_sales[[#This Row],[order_time]])</f>
        <v>17</v>
      </c>
      <c r="J32285">
        <f>MINUTE(pizza_sales[[#This Row],[order_time]])</f>
        <v>28</v>
      </c>
      <c r="K32285">
        <f>SECOND(pizza_sales[[#This Row],[order_time]])</f>
        <v>11</v>
      </c>
      <c r="L32285">
        <v>12.75</v>
      </c>
      <c r="M32285">
        <v>12.75</v>
      </c>
      <c r="N32285" t="s">
        <v>16914</v>
      </c>
      <c r="O32285" t="s">
        <v>22</v>
      </c>
      <c r="P32285" t="s">
        <v>115</v>
      </c>
      <c r="Q32285" t="s">
        <v>116</v>
      </c>
    </row>
    <row r="32286" spans="1:17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65</v>
      </c>
      <c r="E32286">
        <v>1</v>
      </c>
      <c r="F32286" t="s">
        <v>12292</v>
      </c>
      <c r="G32286" t="str">
        <f>TEXT(pizza_sales[[#This Row],[order_date]],"dddd")</f>
        <v>Wednesday</v>
      </c>
      <c r="H32286" t="s">
        <v>12318</v>
      </c>
      <c r="I32286" s="7">
        <f>HOUR(pizza_sales[[#This Row],[order_time]])</f>
        <v>17</v>
      </c>
      <c r="J32286">
        <f>MINUTE(pizza_sales[[#This Row],[order_time]])</f>
        <v>28</v>
      </c>
      <c r="K32286">
        <f>SECOND(pizza_sales[[#This Row],[order_time]])</f>
        <v>11</v>
      </c>
      <c r="L32286">
        <v>20.75</v>
      </c>
      <c r="M32286">
        <v>20.75</v>
      </c>
      <c r="N32286" t="s">
        <v>16910</v>
      </c>
      <c r="O32286" t="s">
        <v>26</v>
      </c>
      <c r="P32286" t="s">
        <v>66</v>
      </c>
      <c r="Q32286" t="s">
        <v>67</v>
      </c>
    </row>
    <row r="32287" spans="1:17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110</v>
      </c>
      <c r="E32287">
        <v>1</v>
      </c>
      <c r="F32287" t="s">
        <v>12292</v>
      </c>
      <c r="G32287" t="str">
        <f>TEXT(pizza_sales[[#This Row],[order_date]],"dddd")</f>
        <v>Wednesday</v>
      </c>
      <c r="H32287" t="s">
        <v>12319</v>
      </c>
      <c r="I32287" s="7">
        <f>HOUR(pizza_sales[[#This Row],[order_time]])</f>
        <v>17</v>
      </c>
      <c r="J32287">
        <f>MINUTE(pizza_sales[[#This Row],[order_time]])</f>
        <v>31</v>
      </c>
      <c r="K32287">
        <f>SECOND(pizza_sales[[#This Row],[order_time]])</f>
        <v>1</v>
      </c>
      <c r="L32287">
        <v>16.25</v>
      </c>
      <c r="M32287">
        <v>16.25</v>
      </c>
      <c r="N32287" t="s">
        <v>16911</v>
      </c>
      <c r="O32287" t="s">
        <v>26</v>
      </c>
      <c r="P32287" t="s">
        <v>111</v>
      </c>
      <c r="Q32287" t="s">
        <v>112</v>
      </c>
    </row>
    <row r="32288" spans="1:17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89</v>
      </c>
      <c r="E32288">
        <v>1</v>
      </c>
      <c r="F32288" t="s">
        <v>12292</v>
      </c>
      <c r="G32288" t="str">
        <f>TEXT(pizza_sales[[#This Row],[order_date]],"dddd")</f>
        <v>Wednesday</v>
      </c>
      <c r="H32288" t="s">
        <v>12319</v>
      </c>
      <c r="I32288" s="7">
        <f>HOUR(pizza_sales[[#This Row],[order_time]])</f>
        <v>17</v>
      </c>
      <c r="J32288">
        <f>MINUTE(pizza_sales[[#This Row],[order_time]])</f>
        <v>31</v>
      </c>
      <c r="K32288">
        <f>SECOND(pizza_sales[[#This Row],[order_time]])</f>
        <v>1</v>
      </c>
      <c r="L32288">
        <v>16.5</v>
      </c>
      <c r="M32288">
        <v>16.5</v>
      </c>
      <c r="N32288" t="s">
        <v>16910</v>
      </c>
      <c r="O32288" t="s">
        <v>14</v>
      </c>
      <c r="P32288" t="s">
        <v>15</v>
      </c>
      <c r="Q32288" t="s">
        <v>16</v>
      </c>
    </row>
    <row r="32289" spans="1:17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7</v>
      </c>
      <c r="E32289">
        <v>1</v>
      </c>
      <c r="F32289" t="s">
        <v>12292</v>
      </c>
      <c r="G32289" t="str">
        <f>TEXT(pizza_sales[[#This Row],[order_date]],"dddd")</f>
        <v>Wednesday</v>
      </c>
      <c r="H32289" t="s">
        <v>10281</v>
      </c>
      <c r="I32289" s="7">
        <f>HOUR(pizza_sales[[#This Row],[order_time]])</f>
        <v>17</v>
      </c>
      <c r="J32289">
        <f>MINUTE(pizza_sales[[#This Row],[order_time]])</f>
        <v>32</v>
      </c>
      <c r="K32289">
        <f>SECOND(pizza_sales[[#This Row],[order_time]])</f>
        <v>59</v>
      </c>
      <c r="L32289">
        <v>16</v>
      </c>
      <c r="M32289">
        <v>16</v>
      </c>
      <c r="N32289" t="s">
        <v>16911</v>
      </c>
      <c r="O32289" t="s">
        <v>14</v>
      </c>
      <c r="P32289" t="s">
        <v>19</v>
      </c>
      <c r="Q32289" t="s">
        <v>20</v>
      </c>
    </row>
    <row r="32290" spans="1:17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9</v>
      </c>
      <c r="E32290">
        <v>1</v>
      </c>
      <c r="F32290" t="s">
        <v>12292</v>
      </c>
      <c r="G32290" t="str">
        <f>TEXT(pizza_sales[[#This Row],[order_date]],"dddd")</f>
        <v>Wednesday</v>
      </c>
      <c r="H32290" t="s">
        <v>12320</v>
      </c>
      <c r="I32290" s="7">
        <f>HOUR(pizza_sales[[#This Row],[order_time]])</f>
        <v>17</v>
      </c>
      <c r="J32290">
        <f>MINUTE(pizza_sales[[#This Row],[order_time]])</f>
        <v>38</v>
      </c>
      <c r="K32290">
        <f>SECOND(pizza_sales[[#This Row],[order_time]])</f>
        <v>13</v>
      </c>
      <c r="L32290">
        <v>20.75</v>
      </c>
      <c r="M32290">
        <v>20.75</v>
      </c>
      <c r="N32290" t="s">
        <v>16910</v>
      </c>
      <c r="O32290" t="s">
        <v>33</v>
      </c>
      <c r="P32290" t="s">
        <v>45</v>
      </c>
      <c r="Q32290" t="s">
        <v>46</v>
      </c>
    </row>
    <row r="32291" spans="1:17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5</v>
      </c>
      <c r="E32291">
        <v>1</v>
      </c>
      <c r="F32291" t="s">
        <v>12292</v>
      </c>
      <c r="G32291" t="str">
        <f>TEXT(pizza_sales[[#This Row],[order_date]],"dddd")</f>
        <v>Wednesday</v>
      </c>
      <c r="H32291" t="s">
        <v>12320</v>
      </c>
      <c r="I32291" s="7">
        <f>HOUR(pizza_sales[[#This Row],[order_time]])</f>
        <v>17</v>
      </c>
      <c r="J32291">
        <f>MINUTE(pizza_sales[[#This Row],[order_time]])</f>
        <v>38</v>
      </c>
      <c r="K32291">
        <f>SECOND(pizza_sales[[#This Row],[order_time]])</f>
        <v>13</v>
      </c>
      <c r="L32291">
        <v>12</v>
      </c>
      <c r="M32291">
        <v>12</v>
      </c>
      <c r="N32291" t="s">
        <v>16914</v>
      </c>
      <c r="O32291" t="s">
        <v>14</v>
      </c>
      <c r="P32291" t="s">
        <v>19</v>
      </c>
      <c r="Q32291" t="s">
        <v>20</v>
      </c>
    </row>
    <row r="32292" spans="1:17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29</v>
      </c>
      <c r="E32292">
        <v>1</v>
      </c>
      <c r="F32292" t="s">
        <v>12292</v>
      </c>
      <c r="G32292" t="str">
        <f>TEXT(pizza_sales[[#This Row],[order_date]],"dddd")</f>
        <v>Wednesday</v>
      </c>
      <c r="H32292" t="s">
        <v>12320</v>
      </c>
      <c r="I32292" s="7">
        <f>HOUR(pizza_sales[[#This Row],[order_time]])</f>
        <v>17</v>
      </c>
      <c r="J32292">
        <f>MINUTE(pizza_sales[[#This Row],[order_time]])</f>
        <v>38</v>
      </c>
      <c r="K32292">
        <f>SECOND(pizza_sales[[#This Row],[order_time]])</f>
        <v>13</v>
      </c>
      <c r="L32292">
        <v>20.25</v>
      </c>
      <c r="M32292">
        <v>20.25</v>
      </c>
      <c r="N32292" t="s">
        <v>16910</v>
      </c>
      <c r="O32292" t="s">
        <v>26</v>
      </c>
      <c r="P32292" t="s">
        <v>130</v>
      </c>
      <c r="Q32292" t="s">
        <v>131</v>
      </c>
    </row>
    <row r="32293" spans="1:17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89</v>
      </c>
      <c r="E32293">
        <v>1</v>
      </c>
      <c r="F32293" t="s">
        <v>12292</v>
      </c>
      <c r="G32293" t="str">
        <f>TEXT(pizza_sales[[#This Row],[order_date]],"dddd")</f>
        <v>Wednesday</v>
      </c>
      <c r="H32293" t="s">
        <v>12321</v>
      </c>
      <c r="I32293" s="7">
        <f>HOUR(pizza_sales[[#This Row],[order_time]])</f>
        <v>17</v>
      </c>
      <c r="J32293">
        <f>MINUTE(pizza_sales[[#This Row],[order_time]])</f>
        <v>54</v>
      </c>
      <c r="K32293">
        <f>SECOND(pizza_sales[[#This Row],[order_time]])</f>
        <v>28</v>
      </c>
      <c r="L32293">
        <v>16.5</v>
      </c>
      <c r="M32293">
        <v>16.5</v>
      </c>
      <c r="N32293" t="s">
        <v>16910</v>
      </c>
      <c r="O32293" t="s">
        <v>14</v>
      </c>
      <c r="P32293" t="s">
        <v>15</v>
      </c>
      <c r="Q32293" t="s">
        <v>16</v>
      </c>
    </row>
    <row r="32294" spans="1:17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6</v>
      </c>
      <c r="E32294">
        <v>2</v>
      </c>
      <c r="F32294" t="s">
        <v>12292</v>
      </c>
      <c r="G32294" t="str">
        <f>TEXT(pizza_sales[[#This Row],[order_date]],"dddd")</f>
        <v>Wednesday</v>
      </c>
      <c r="H32294" t="s">
        <v>12321</v>
      </c>
      <c r="I32294" s="7">
        <f>HOUR(pizza_sales[[#This Row],[order_time]])</f>
        <v>17</v>
      </c>
      <c r="J32294">
        <f>MINUTE(pizza_sales[[#This Row],[order_time]])</f>
        <v>54</v>
      </c>
      <c r="K32294">
        <f>SECOND(pizza_sales[[#This Row],[order_time]])</f>
        <v>28</v>
      </c>
      <c r="L32294">
        <v>20.75</v>
      </c>
      <c r="M32294">
        <v>41.5</v>
      </c>
      <c r="N32294" t="s">
        <v>16910</v>
      </c>
      <c r="O32294" t="s">
        <v>33</v>
      </c>
      <c r="P32294" t="s">
        <v>77</v>
      </c>
      <c r="Q32294" t="s">
        <v>78</v>
      </c>
    </row>
    <row r="32295" spans="1:17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36</v>
      </c>
      <c r="E32295">
        <v>1</v>
      </c>
      <c r="F32295" t="s">
        <v>12292</v>
      </c>
      <c r="G32295" t="str">
        <f>TEXT(pizza_sales[[#This Row],[order_date]],"dddd")</f>
        <v>Wednesday</v>
      </c>
      <c r="H32295" t="s">
        <v>12321</v>
      </c>
      <c r="I32295" s="7">
        <f>HOUR(pizza_sales[[#This Row],[order_time]])</f>
        <v>17</v>
      </c>
      <c r="J32295">
        <f>MINUTE(pizza_sales[[#This Row],[order_time]])</f>
        <v>54</v>
      </c>
      <c r="K32295">
        <f>SECOND(pizza_sales[[#This Row],[order_time]])</f>
        <v>28</v>
      </c>
      <c r="L32295">
        <v>12.75</v>
      </c>
      <c r="M32295">
        <v>12.75</v>
      </c>
      <c r="N32295" t="s">
        <v>16914</v>
      </c>
      <c r="O32295" t="s">
        <v>33</v>
      </c>
      <c r="P32295" t="s">
        <v>77</v>
      </c>
      <c r="Q32295" t="s">
        <v>78</v>
      </c>
    </row>
    <row r="32296" spans="1:17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7</v>
      </c>
      <c r="E32296">
        <v>1</v>
      </c>
      <c r="F32296" t="s">
        <v>12292</v>
      </c>
      <c r="G32296" t="str">
        <f>TEXT(pizza_sales[[#This Row],[order_date]],"dddd")</f>
        <v>Wednesday</v>
      </c>
      <c r="H32296" t="s">
        <v>10884</v>
      </c>
      <c r="I32296" s="7">
        <f>HOUR(pizza_sales[[#This Row],[order_time]])</f>
        <v>18</v>
      </c>
      <c r="J32296">
        <f>MINUTE(pizza_sales[[#This Row],[order_time]])</f>
        <v>8</v>
      </c>
      <c r="K32296">
        <f>SECOND(pizza_sales[[#This Row],[order_time]])</f>
        <v>41</v>
      </c>
      <c r="L32296">
        <v>16</v>
      </c>
      <c r="M32296">
        <v>16</v>
      </c>
      <c r="N32296" t="s">
        <v>16911</v>
      </c>
      <c r="O32296" t="s">
        <v>14</v>
      </c>
      <c r="P32296" t="s">
        <v>19</v>
      </c>
      <c r="Q32296" t="s">
        <v>20</v>
      </c>
    </row>
    <row r="32297" spans="1:17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8</v>
      </c>
      <c r="E32297">
        <v>1</v>
      </c>
      <c r="F32297" t="s">
        <v>12292</v>
      </c>
      <c r="G32297" t="str">
        <f>TEXT(pizza_sales[[#This Row],[order_date]],"dddd")</f>
        <v>Wednesday</v>
      </c>
      <c r="H32297" t="s">
        <v>10884</v>
      </c>
      <c r="I32297" s="7">
        <f>HOUR(pizza_sales[[#This Row],[order_time]])</f>
        <v>18</v>
      </c>
      <c r="J32297">
        <f>MINUTE(pizza_sales[[#This Row],[order_time]])</f>
        <v>8</v>
      </c>
      <c r="K32297">
        <f>SECOND(pizza_sales[[#This Row],[order_time]])</f>
        <v>41</v>
      </c>
      <c r="L32297">
        <v>20.75</v>
      </c>
      <c r="M32297">
        <v>20.75</v>
      </c>
      <c r="N32297" t="s">
        <v>16910</v>
      </c>
      <c r="O32297" t="s">
        <v>26</v>
      </c>
      <c r="P32297" t="s">
        <v>39</v>
      </c>
      <c r="Q32297" t="s">
        <v>40</v>
      </c>
    </row>
    <row r="32298" spans="1:17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74</v>
      </c>
      <c r="E32298">
        <v>1</v>
      </c>
      <c r="F32298" t="s">
        <v>12292</v>
      </c>
      <c r="G32298" t="str">
        <f>TEXT(pizza_sales[[#This Row],[order_date]],"dddd")</f>
        <v>Wednesday</v>
      </c>
      <c r="H32298" t="s">
        <v>9548</v>
      </c>
      <c r="I32298" s="7">
        <f>HOUR(pizza_sales[[#This Row],[order_time]])</f>
        <v>18</v>
      </c>
      <c r="J32298">
        <f>MINUTE(pizza_sales[[#This Row],[order_time]])</f>
        <v>13</v>
      </c>
      <c r="K32298">
        <f>SECOND(pizza_sales[[#This Row],[order_time]])</f>
        <v>59</v>
      </c>
      <c r="L32298">
        <v>20.25</v>
      </c>
      <c r="M32298">
        <v>20.25</v>
      </c>
      <c r="N32298" t="s">
        <v>16910</v>
      </c>
      <c r="O32298" t="s">
        <v>22</v>
      </c>
      <c r="P32298" t="s">
        <v>30</v>
      </c>
      <c r="Q32298" t="s">
        <v>31</v>
      </c>
    </row>
    <row r="32299" spans="1:17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20</v>
      </c>
      <c r="E32299">
        <v>1</v>
      </c>
      <c r="F32299" t="s">
        <v>12292</v>
      </c>
      <c r="G32299" t="str">
        <f>TEXT(pizza_sales[[#This Row],[order_date]],"dddd")</f>
        <v>Wednesday</v>
      </c>
      <c r="H32299" t="s">
        <v>9548</v>
      </c>
      <c r="I32299" s="7">
        <f>HOUR(pizza_sales[[#This Row],[order_time]])</f>
        <v>18</v>
      </c>
      <c r="J32299">
        <f>MINUTE(pizza_sales[[#This Row],[order_time]])</f>
        <v>13</v>
      </c>
      <c r="K32299">
        <f>SECOND(pizza_sales[[#This Row],[order_time]])</f>
        <v>59</v>
      </c>
      <c r="L32299">
        <v>12.5</v>
      </c>
      <c r="M32299">
        <v>12.5</v>
      </c>
      <c r="N32299" t="s">
        <v>16914</v>
      </c>
      <c r="O32299" t="s">
        <v>26</v>
      </c>
      <c r="P32299" t="s">
        <v>121</v>
      </c>
      <c r="Q32299" t="s">
        <v>122</v>
      </c>
    </row>
    <row r="32300" spans="1:17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319</v>
      </c>
      <c r="E32300">
        <v>1</v>
      </c>
      <c r="F32300" t="s">
        <v>12292</v>
      </c>
      <c r="G32300" t="str">
        <f>TEXT(pizza_sales[[#This Row],[order_date]],"dddd")</f>
        <v>Wednesday</v>
      </c>
      <c r="H32300" t="s">
        <v>9548</v>
      </c>
      <c r="I32300" s="7">
        <f>HOUR(pizza_sales[[#This Row],[order_time]])</f>
        <v>18</v>
      </c>
      <c r="J32300">
        <f>MINUTE(pizza_sales[[#This Row],[order_time]])</f>
        <v>13</v>
      </c>
      <c r="K32300">
        <f>SECOND(pizza_sales[[#This Row],[order_time]])</f>
        <v>59</v>
      </c>
      <c r="L32300">
        <v>16.5</v>
      </c>
      <c r="M32300">
        <v>16.5</v>
      </c>
      <c r="N32300" t="s">
        <v>16911</v>
      </c>
      <c r="O32300" t="s">
        <v>22</v>
      </c>
      <c r="P32300" t="s">
        <v>69</v>
      </c>
      <c r="Q32300" t="s">
        <v>70</v>
      </c>
    </row>
    <row r="32301" spans="1:17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233</v>
      </c>
      <c r="E32301">
        <v>1</v>
      </c>
      <c r="F32301" t="s">
        <v>12292</v>
      </c>
      <c r="G32301" t="str">
        <f>TEXT(pizza_sales[[#This Row],[order_date]],"dddd")</f>
        <v>Wednesday</v>
      </c>
      <c r="H32301" t="s">
        <v>9548</v>
      </c>
      <c r="I32301" s="7">
        <f>HOUR(pizza_sales[[#This Row],[order_time]])</f>
        <v>18</v>
      </c>
      <c r="J32301">
        <f>MINUTE(pizza_sales[[#This Row],[order_time]])</f>
        <v>13</v>
      </c>
      <c r="K32301">
        <f>SECOND(pizza_sales[[#This Row],[order_time]])</f>
        <v>59</v>
      </c>
      <c r="L32301">
        <v>16</v>
      </c>
      <c r="M32301">
        <v>16</v>
      </c>
      <c r="N32301" t="s">
        <v>16911</v>
      </c>
      <c r="O32301" t="s">
        <v>22</v>
      </c>
      <c r="P32301" t="s">
        <v>72</v>
      </c>
      <c r="Q32301" t="s">
        <v>73</v>
      </c>
    </row>
    <row r="32302" spans="1:17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3</v>
      </c>
      <c r="E32302">
        <v>1</v>
      </c>
      <c r="F32302" t="s">
        <v>12292</v>
      </c>
      <c r="G32302" t="str">
        <f>TEXT(pizza_sales[[#This Row],[order_date]],"dddd")</f>
        <v>Wednesday</v>
      </c>
      <c r="H32302" t="s">
        <v>12322</v>
      </c>
      <c r="I32302" s="7">
        <f>HOUR(pizza_sales[[#This Row],[order_time]])</f>
        <v>18</v>
      </c>
      <c r="J32302">
        <f>MINUTE(pizza_sales[[#This Row],[order_time]])</f>
        <v>31</v>
      </c>
      <c r="K32302">
        <f>SECOND(pizza_sales[[#This Row],[order_time]])</f>
        <v>38</v>
      </c>
      <c r="L32302">
        <v>12.75</v>
      </c>
      <c r="M32302">
        <v>12.75</v>
      </c>
      <c r="N32302" t="s">
        <v>16914</v>
      </c>
      <c r="O32302" t="s">
        <v>33</v>
      </c>
      <c r="P32302" t="s">
        <v>45</v>
      </c>
      <c r="Q32302" t="s">
        <v>46</v>
      </c>
    </row>
    <row r="32303" spans="1:17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7</v>
      </c>
      <c r="E32303">
        <v>1</v>
      </c>
      <c r="F32303" t="s">
        <v>12292</v>
      </c>
      <c r="G32303" t="str">
        <f>TEXT(pizza_sales[[#This Row],[order_date]],"dddd")</f>
        <v>Wednesday</v>
      </c>
      <c r="H32303" t="s">
        <v>592</v>
      </c>
      <c r="I32303" s="7">
        <f>HOUR(pizza_sales[[#This Row],[order_time]])</f>
        <v>18</v>
      </c>
      <c r="J32303">
        <f>MINUTE(pizza_sales[[#This Row],[order_time]])</f>
        <v>40</v>
      </c>
      <c r="K32303">
        <f>SECOND(pizza_sales[[#This Row],[order_time]])</f>
        <v>11</v>
      </c>
      <c r="L32303">
        <v>16</v>
      </c>
      <c r="M32303">
        <v>16</v>
      </c>
      <c r="N32303" t="s">
        <v>16911</v>
      </c>
      <c r="O32303" t="s">
        <v>14</v>
      </c>
      <c r="P32303" t="s">
        <v>19</v>
      </c>
      <c r="Q32303" t="s">
        <v>20</v>
      </c>
    </row>
    <row r="32304" spans="1:17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89</v>
      </c>
      <c r="E32304">
        <v>1</v>
      </c>
      <c r="F32304" t="s">
        <v>12292</v>
      </c>
      <c r="G32304" t="str">
        <f>TEXT(pizza_sales[[#This Row],[order_date]],"dddd")</f>
        <v>Wednesday</v>
      </c>
      <c r="H32304" t="s">
        <v>592</v>
      </c>
      <c r="I32304" s="7">
        <f>HOUR(pizza_sales[[#This Row],[order_time]])</f>
        <v>18</v>
      </c>
      <c r="J32304">
        <f>MINUTE(pizza_sales[[#This Row],[order_time]])</f>
        <v>40</v>
      </c>
      <c r="K32304">
        <f>SECOND(pizza_sales[[#This Row],[order_time]])</f>
        <v>11</v>
      </c>
      <c r="L32304">
        <v>16.5</v>
      </c>
      <c r="M32304">
        <v>16.5</v>
      </c>
      <c r="N32304" t="s">
        <v>16910</v>
      </c>
      <c r="O32304" t="s">
        <v>14</v>
      </c>
      <c r="P32304" t="s">
        <v>15</v>
      </c>
      <c r="Q32304" t="s">
        <v>16</v>
      </c>
    </row>
    <row r="32305" spans="1:17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60</v>
      </c>
      <c r="E32305">
        <v>1</v>
      </c>
      <c r="F32305" t="s">
        <v>12292</v>
      </c>
      <c r="G32305" t="str">
        <f>TEXT(pizza_sales[[#This Row],[order_date]],"dddd")</f>
        <v>Wednesday</v>
      </c>
      <c r="H32305" t="s">
        <v>592</v>
      </c>
      <c r="I32305" s="7">
        <f>HOUR(pizza_sales[[#This Row],[order_time]])</f>
        <v>18</v>
      </c>
      <c r="J32305">
        <f>MINUTE(pizza_sales[[#This Row],[order_time]])</f>
        <v>40</v>
      </c>
      <c r="K32305">
        <f>SECOND(pizza_sales[[#This Row],[order_time]])</f>
        <v>11</v>
      </c>
      <c r="L32305">
        <v>20.5</v>
      </c>
      <c r="M32305">
        <v>20.5</v>
      </c>
      <c r="N32305" t="s">
        <v>16910</v>
      </c>
      <c r="O32305" t="s">
        <v>14</v>
      </c>
      <c r="P32305" t="s">
        <v>61</v>
      </c>
      <c r="Q32305" t="s">
        <v>62</v>
      </c>
    </row>
    <row r="32306" spans="1:17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99</v>
      </c>
      <c r="E32306">
        <v>1</v>
      </c>
      <c r="F32306" t="s">
        <v>12292</v>
      </c>
      <c r="G32306" t="str">
        <f>TEXT(pizza_sales[[#This Row],[order_date]],"dddd")</f>
        <v>Wednesday</v>
      </c>
      <c r="H32306" t="s">
        <v>592</v>
      </c>
      <c r="I32306" s="7">
        <f>HOUR(pizza_sales[[#This Row],[order_time]])</f>
        <v>18</v>
      </c>
      <c r="J32306">
        <f>MINUTE(pizza_sales[[#This Row],[order_time]])</f>
        <v>40</v>
      </c>
      <c r="K32306">
        <f>SECOND(pizza_sales[[#This Row],[order_time]])</f>
        <v>11</v>
      </c>
      <c r="L32306">
        <v>16.75</v>
      </c>
      <c r="M32306">
        <v>16.75</v>
      </c>
      <c r="N32306" t="s">
        <v>16911</v>
      </c>
      <c r="O32306" t="s">
        <v>33</v>
      </c>
      <c r="P32306" t="s">
        <v>77</v>
      </c>
      <c r="Q32306" t="s">
        <v>78</v>
      </c>
    </row>
    <row r="32307" spans="1:17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74</v>
      </c>
      <c r="E32307">
        <v>1</v>
      </c>
      <c r="F32307" t="s">
        <v>12292</v>
      </c>
      <c r="G32307" t="str">
        <f>TEXT(pizza_sales[[#This Row],[order_date]],"dddd")</f>
        <v>Wednesday</v>
      </c>
      <c r="H32307" t="s">
        <v>5532</v>
      </c>
      <c r="I32307" s="7">
        <f>HOUR(pizza_sales[[#This Row],[order_time]])</f>
        <v>18</v>
      </c>
      <c r="J32307">
        <f>MINUTE(pizza_sales[[#This Row],[order_time]])</f>
        <v>43</v>
      </c>
      <c r="K32307">
        <f>SECOND(pizza_sales[[#This Row],[order_time]])</f>
        <v>41</v>
      </c>
      <c r="L32307">
        <v>20.25</v>
      </c>
      <c r="M32307">
        <v>20.25</v>
      </c>
      <c r="N32307" t="s">
        <v>16910</v>
      </c>
      <c r="O32307" t="s">
        <v>22</v>
      </c>
      <c r="P32307" t="s">
        <v>30</v>
      </c>
      <c r="Q32307" t="s">
        <v>31</v>
      </c>
    </row>
    <row r="32308" spans="1:17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7</v>
      </c>
      <c r="E32308">
        <v>1</v>
      </c>
      <c r="F32308" t="s">
        <v>12292</v>
      </c>
      <c r="G32308" t="str">
        <f>TEXT(pizza_sales[[#This Row],[order_date]],"dddd")</f>
        <v>Wednesday</v>
      </c>
      <c r="H32308" t="s">
        <v>5532</v>
      </c>
      <c r="I32308" s="7">
        <f>HOUR(pizza_sales[[#This Row],[order_time]])</f>
        <v>18</v>
      </c>
      <c r="J32308">
        <f>MINUTE(pizza_sales[[#This Row],[order_time]])</f>
        <v>43</v>
      </c>
      <c r="K32308">
        <f>SECOND(pizza_sales[[#This Row],[order_time]])</f>
        <v>41</v>
      </c>
      <c r="L32308">
        <v>12</v>
      </c>
      <c r="M32308">
        <v>12</v>
      </c>
      <c r="N32308" t="s">
        <v>16914</v>
      </c>
      <c r="O32308" t="s">
        <v>14</v>
      </c>
      <c r="P32308" t="s">
        <v>48</v>
      </c>
      <c r="Q32308" t="s">
        <v>49</v>
      </c>
    </row>
    <row r="32309" spans="1:17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95</v>
      </c>
      <c r="E32309">
        <v>1</v>
      </c>
      <c r="F32309" t="s">
        <v>12292</v>
      </c>
      <c r="G32309" t="str">
        <f>TEXT(pizza_sales[[#This Row],[order_date]],"dddd")</f>
        <v>Wednesday</v>
      </c>
      <c r="H32309" t="s">
        <v>8222</v>
      </c>
      <c r="I32309" s="7">
        <f>HOUR(pizza_sales[[#This Row],[order_time]])</f>
        <v>18</v>
      </c>
      <c r="J32309">
        <f>MINUTE(pizza_sales[[#This Row],[order_time]])</f>
        <v>55</v>
      </c>
      <c r="K32309">
        <f>SECOND(pizza_sales[[#This Row],[order_time]])</f>
        <v>28</v>
      </c>
      <c r="L32309">
        <v>12</v>
      </c>
      <c r="M32309">
        <v>12</v>
      </c>
      <c r="N32309" t="s">
        <v>16914</v>
      </c>
      <c r="O32309" t="s">
        <v>14</v>
      </c>
      <c r="P32309" t="s">
        <v>97</v>
      </c>
      <c r="Q32309" t="s">
        <v>98</v>
      </c>
    </row>
    <row r="32310" spans="1:17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308</v>
      </c>
      <c r="E32310">
        <v>1</v>
      </c>
      <c r="F32310" t="s">
        <v>12292</v>
      </c>
      <c r="G32310" t="str">
        <f>TEXT(pizza_sales[[#This Row],[order_date]],"dddd")</f>
        <v>Wednesday</v>
      </c>
      <c r="H32310" t="s">
        <v>8222</v>
      </c>
      <c r="I32310" s="7">
        <f>HOUR(pizza_sales[[#This Row],[order_time]])</f>
        <v>18</v>
      </c>
      <c r="J32310">
        <f>MINUTE(pizza_sales[[#This Row],[order_time]])</f>
        <v>55</v>
      </c>
      <c r="K32310">
        <f>SECOND(pizza_sales[[#This Row],[order_time]])</f>
        <v>28</v>
      </c>
      <c r="L32310">
        <v>16</v>
      </c>
      <c r="M32310">
        <v>16</v>
      </c>
      <c r="N32310" t="s">
        <v>16911</v>
      </c>
      <c r="O32310" t="s">
        <v>22</v>
      </c>
      <c r="P32310" t="s">
        <v>124</v>
      </c>
      <c r="Q32310" t="s">
        <v>125</v>
      </c>
    </row>
    <row r="32311" spans="1:17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444</v>
      </c>
      <c r="E32311">
        <v>1</v>
      </c>
      <c r="F32311" t="s">
        <v>12292</v>
      </c>
      <c r="G32311" t="str">
        <f>TEXT(pizza_sales[[#This Row],[order_date]],"dddd")</f>
        <v>Wednesday</v>
      </c>
      <c r="H32311" t="s">
        <v>2132</v>
      </c>
      <c r="I32311" s="7">
        <f>HOUR(pizza_sales[[#This Row],[order_time]])</f>
        <v>19</v>
      </c>
      <c r="J32311">
        <f>MINUTE(pizza_sales[[#This Row],[order_time]])</f>
        <v>10</v>
      </c>
      <c r="K32311">
        <f>SECOND(pizza_sales[[#This Row],[order_time]])</f>
        <v>40</v>
      </c>
      <c r="L32311">
        <v>12.5</v>
      </c>
      <c r="M32311">
        <v>12.5</v>
      </c>
      <c r="N32311" t="s">
        <v>16914</v>
      </c>
      <c r="O32311" t="s">
        <v>26</v>
      </c>
      <c r="P32311" t="s">
        <v>100</v>
      </c>
      <c r="Q32311" t="s">
        <v>101</v>
      </c>
    </row>
    <row r="32312" spans="1:17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54</v>
      </c>
      <c r="E32312">
        <v>1</v>
      </c>
      <c r="F32312" t="s">
        <v>12292</v>
      </c>
      <c r="G32312" t="str">
        <f>TEXT(pizza_sales[[#This Row],[order_date]],"dddd")</f>
        <v>Wednesday</v>
      </c>
      <c r="H32312" t="s">
        <v>12323</v>
      </c>
      <c r="I32312" s="7">
        <f>HOUR(pizza_sales[[#This Row],[order_time]])</f>
        <v>19</v>
      </c>
      <c r="J32312">
        <f>MINUTE(pizza_sales[[#This Row],[order_time]])</f>
        <v>22</v>
      </c>
      <c r="K32312">
        <f>SECOND(pizza_sales[[#This Row],[order_time]])</f>
        <v>58</v>
      </c>
      <c r="L32312">
        <v>9.75</v>
      </c>
      <c r="M32312">
        <v>9.75</v>
      </c>
      <c r="N32312" t="s">
        <v>16914</v>
      </c>
      <c r="O32312" t="s">
        <v>14</v>
      </c>
      <c r="P32312" t="s">
        <v>86</v>
      </c>
      <c r="Q32312" t="s">
        <v>87</v>
      </c>
    </row>
    <row r="32313" spans="1:17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7</v>
      </c>
      <c r="E32313">
        <v>1</v>
      </c>
      <c r="F32313" t="s">
        <v>12292</v>
      </c>
      <c r="G32313" t="str">
        <f>TEXT(pizza_sales[[#This Row],[order_date]],"dddd")</f>
        <v>Wednesday</v>
      </c>
      <c r="H32313" t="s">
        <v>1133</v>
      </c>
      <c r="I32313" s="7">
        <f>HOUR(pizza_sales[[#This Row],[order_time]])</f>
        <v>19</v>
      </c>
      <c r="J32313">
        <f>MINUTE(pizza_sales[[#This Row],[order_time]])</f>
        <v>24</v>
      </c>
      <c r="K32313">
        <f>SECOND(pizza_sales[[#This Row],[order_time]])</f>
        <v>40</v>
      </c>
      <c r="L32313">
        <v>16</v>
      </c>
      <c r="M32313">
        <v>16</v>
      </c>
      <c r="N32313" t="s">
        <v>16911</v>
      </c>
      <c r="O32313" t="s">
        <v>14</v>
      </c>
      <c r="P32313" t="s">
        <v>19</v>
      </c>
      <c r="Q32313" t="s">
        <v>20</v>
      </c>
    </row>
    <row r="32314" spans="1:17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40</v>
      </c>
      <c r="E32314">
        <v>1</v>
      </c>
      <c r="F32314" t="s">
        <v>12292</v>
      </c>
      <c r="G32314" t="str">
        <f>TEXT(pizza_sales[[#This Row],[order_date]],"dddd")</f>
        <v>Wednesday</v>
      </c>
      <c r="H32314" t="s">
        <v>1133</v>
      </c>
      <c r="I32314" s="7">
        <f>HOUR(pizza_sales[[#This Row],[order_time]])</f>
        <v>19</v>
      </c>
      <c r="J32314">
        <f>MINUTE(pizza_sales[[#This Row],[order_time]])</f>
        <v>24</v>
      </c>
      <c r="K32314">
        <f>SECOND(pizza_sales[[#This Row],[order_time]])</f>
        <v>40</v>
      </c>
      <c r="L32314">
        <v>12.5</v>
      </c>
      <c r="M32314">
        <v>12.5</v>
      </c>
      <c r="N32314" t="s">
        <v>16911</v>
      </c>
      <c r="O32314" t="s">
        <v>14</v>
      </c>
      <c r="P32314" t="s">
        <v>86</v>
      </c>
      <c r="Q32314" t="s">
        <v>87</v>
      </c>
    </row>
    <row r="32315" spans="1:17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8</v>
      </c>
      <c r="E32315">
        <v>1</v>
      </c>
      <c r="F32315" t="s">
        <v>12292</v>
      </c>
      <c r="G32315" t="str">
        <f>TEXT(pizza_sales[[#This Row],[order_date]],"dddd")</f>
        <v>Wednesday</v>
      </c>
      <c r="H32315" t="s">
        <v>1133</v>
      </c>
      <c r="I32315" s="7">
        <f>HOUR(pizza_sales[[#This Row],[order_time]])</f>
        <v>19</v>
      </c>
      <c r="J32315">
        <f>MINUTE(pizza_sales[[#This Row],[order_time]])</f>
        <v>24</v>
      </c>
      <c r="K32315">
        <f>SECOND(pizza_sales[[#This Row],[order_time]])</f>
        <v>40</v>
      </c>
      <c r="L32315">
        <v>20.75</v>
      </c>
      <c r="M32315">
        <v>20.75</v>
      </c>
      <c r="N32315" t="s">
        <v>16910</v>
      </c>
      <c r="O32315" t="s">
        <v>22</v>
      </c>
      <c r="P32315" t="s">
        <v>69</v>
      </c>
      <c r="Q32315" t="s">
        <v>70</v>
      </c>
    </row>
    <row r="32316" spans="1:17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8</v>
      </c>
      <c r="E32316">
        <v>1</v>
      </c>
      <c r="F32316" t="s">
        <v>12292</v>
      </c>
      <c r="G32316" t="str">
        <f>TEXT(pizza_sales[[#This Row],[order_date]],"dddd")</f>
        <v>Wednesday</v>
      </c>
      <c r="H32316" t="s">
        <v>10246</v>
      </c>
      <c r="I32316" s="7">
        <f>HOUR(pizza_sales[[#This Row],[order_time]])</f>
        <v>19</v>
      </c>
      <c r="J32316">
        <f>MINUTE(pizza_sales[[#This Row],[order_time]])</f>
        <v>29</v>
      </c>
      <c r="K32316">
        <f>SECOND(pizza_sales[[#This Row],[order_time]])</f>
        <v>19</v>
      </c>
      <c r="L32316">
        <v>20.75</v>
      </c>
      <c r="M32316">
        <v>20.75</v>
      </c>
      <c r="N32316" t="s">
        <v>16910</v>
      </c>
      <c r="O32316" t="s">
        <v>22</v>
      </c>
      <c r="P32316" t="s">
        <v>69</v>
      </c>
      <c r="Q32316" t="s">
        <v>70</v>
      </c>
    </row>
    <row r="32317" spans="1:17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86</v>
      </c>
      <c r="E32317">
        <v>1</v>
      </c>
      <c r="F32317" t="s">
        <v>12292</v>
      </c>
      <c r="G32317" t="str">
        <f>TEXT(pizza_sales[[#This Row],[order_date]],"dddd")</f>
        <v>Wednesday</v>
      </c>
      <c r="H32317" t="s">
        <v>10246</v>
      </c>
      <c r="I32317" s="7">
        <f>HOUR(pizza_sales[[#This Row],[order_time]])</f>
        <v>19</v>
      </c>
      <c r="J32317">
        <f>MINUTE(pizza_sales[[#This Row],[order_time]])</f>
        <v>29</v>
      </c>
      <c r="K32317">
        <f>SECOND(pizza_sales[[#This Row],[order_time]])</f>
        <v>19</v>
      </c>
      <c r="L32317">
        <v>25.5</v>
      </c>
      <c r="M32317">
        <v>25.5</v>
      </c>
      <c r="N32317" t="s">
        <v>16912</v>
      </c>
      <c r="O32317" t="s">
        <v>14</v>
      </c>
      <c r="P32317" t="s">
        <v>48</v>
      </c>
      <c r="Q32317" t="s">
        <v>49</v>
      </c>
    </row>
    <row r="32318" spans="1:17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4</v>
      </c>
      <c r="E32318">
        <v>1</v>
      </c>
      <c r="F32318" t="s">
        <v>12292</v>
      </c>
      <c r="G32318" t="str">
        <f>TEXT(pizza_sales[[#This Row],[order_date]],"dddd")</f>
        <v>Wednesday</v>
      </c>
      <c r="H32318" t="s">
        <v>12324</v>
      </c>
      <c r="I32318" s="7">
        <f>HOUR(pizza_sales[[#This Row],[order_time]])</f>
        <v>19</v>
      </c>
      <c r="J32318">
        <f>MINUTE(pizza_sales[[#This Row],[order_time]])</f>
        <v>50</v>
      </c>
      <c r="K32318">
        <f>SECOND(pizza_sales[[#This Row],[order_time]])</f>
        <v>16</v>
      </c>
      <c r="L32318">
        <v>20.25</v>
      </c>
      <c r="M32318">
        <v>20.25</v>
      </c>
      <c r="N32318" t="s">
        <v>16910</v>
      </c>
      <c r="O32318" t="s">
        <v>22</v>
      </c>
      <c r="P32318" t="s">
        <v>30</v>
      </c>
      <c r="Q32318" t="s">
        <v>31</v>
      </c>
    </row>
    <row r="32319" spans="1:17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06</v>
      </c>
      <c r="E32319">
        <v>1</v>
      </c>
      <c r="F32319" t="s">
        <v>12292</v>
      </c>
      <c r="G32319" t="str">
        <f>TEXT(pizza_sales[[#This Row],[order_date]],"dddd")</f>
        <v>Wednesday</v>
      </c>
      <c r="H32319" t="s">
        <v>12324</v>
      </c>
      <c r="I32319" s="7">
        <f>HOUR(pizza_sales[[#This Row],[order_time]])</f>
        <v>19</v>
      </c>
      <c r="J32319">
        <f>MINUTE(pizza_sales[[#This Row],[order_time]])</f>
        <v>50</v>
      </c>
      <c r="K32319">
        <f>SECOND(pizza_sales[[#This Row],[order_time]])</f>
        <v>16</v>
      </c>
      <c r="L32319">
        <v>12</v>
      </c>
      <c r="M32319">
        <v>12</v>
      </c>
      <c r="N32319" t="s">
        <v>16914</v>
      </c>
      <c r="O32319" t="s">
        <v>14</v>
      </c>
      <c r="P32319" t="s">
        <v>107</v>
      </c>
      <c r="Q32319" t="s">
        <v>108</v>
      </c>
    </row>
    <row r="32320" spans="1:17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29</v>
      </c>
      <c r="E32320">
        <v>1</v>
      </c>
      <c r="F32320" t="s">
        <v>12292</v>
      </c>
      <c r="G32320" t="str">
        <f>TEXT(pizza_sales[[#This Row],[order_date]],"dddd")</f>
        <v>Wednesday</v>
      </c>
      <c r="H32320" t="s">
        <v>12324</v>
      </c>
      <c r="I32320" s="7">
        <f>HOUR(pizza_sales[[#This Row],[order_time]])</f>
        <v>19</v>
      </c>
      <c r="J32320">
        <f>MINUTE(pizza_sales[[#This Row],[order_time]])</f>
        <v>50</v>
      </c>
      <c r="K32320">
        <f>SECOND(pizza_sales[[#This Row],[order_time]])</f>
        <v>16</v>
      </c>
      <c r="L32320">
        <v>20.25</v>
      </c>
      <c r="M32320">
        <v>20.25</v>
      </c>
      <c r="N32320" t="s">
        <v>16910</v>
      </c>
      <c r="O32320" t="s">
        <v>26</v>
      </c>
      <c r="P32320" t="s">
        <v>130</v>
      </c>
      <c r="Q32320" t="s">
        <v>131</v>
      </c>
    </row>
    <row r="32321" spans="1:17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36</v>
      </c>
      <c r="E32321">
        <v>1</v>
      </c>
      <c r="F32321" t="s">
        <v>12292</v>
      </c>
      <c r="G32321" t="str">
        <f>TEXT(pizza_sales[[#This Row],[order_date]],"dddd")</f>
        <v>Wednesday</v>
      </c>
      <c r="H32321" t="s">
        <v>12325</v>
      </c>
      <c r="I32321" s="7">
        <f>HOUR(pizza_sales[[#This Row],[order_time]])</f>
        <v>20</v>
      </c>
      <c r="J32321">
        <f>MINUTE(pizza_sales[[#This Row],[order_time]])</f>
        <v>5</v>
      </c>
      <c r="K32321">
        <f>SECOND(pizza_sales[[#This Row],[order_time]])</f>
        <v>47</v>
      </c>
      <c r="L32321">
        <v>12.75</v>
      </c>
      <c r="M32321">
        <v>12.75</v>
      </c>
      <c r="N32321" t="s">
        <v>16914</v>
      </c>
      <c r="O32321" t="s">
        <v>33</v>
      </c>
      <c r="P32321" t="s">
        <v>77</v>
      </c>
      <c r="Q32321" t="s">
        <v>78</v>
      </c>
    </row>
    <row r="32322" spans="1:17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206</v>
      </c>
      <c r="E32322">
        <v>1</v>
      </c>
      <c r="F32322" t="s">
        <v>12292</v>
      </c>
      <c r="G32322" t="str">
        <f>TEXT(pizza_sales[[#This Row],[order_date]],"dddd")</f>
        <v>Wednesday</v>
      </c>
      <c r="H32322" t="s">
        <v>12326</v>
      </c>
      <c r="I32322" s="7">
        <f>HOUR(pizza_sales[[#This Row],[order_time]])</f>
        <v>20</v>
      </c>
      <c r="J32322">
        <f>MINUTE(pizza_sales[[#This Row],[order_time]])</f>
        <v>53</v>
      </c>
      <c r="K32322">
        <f>SECOND(pizza_sales[[#This Row],[order_time]])</f>
        <v>50</v>
      </c>
      <c r="L32322">
        <v>14.5</v>
      </c>
      <c r="M32322">
        <v>14.5</v>
      </c>
      <c r="N32322" t="s">
        <v>16911</v>
      </c>
      <c r="O32322" t="s">
        <v>14</v>
      </c>
      <c r="P32322" t="s">
        <v>162</v>
      </c>
      <c r="Q32322" t="s">
        <v>163</v>
      </c>
    </row>
    <row r="32323" spans="1:17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90</v>
      </c>
      <c r="E32323">
        <v>1</v>
      </c>
      <c r="F32323" t="s">
        <v>12292</v>
      </c>
      <c r="G32323" t="str">
        <f>TEXT(pizza_sales[[#This Row],[order_date]],"dddd")</f>
        <v>Wednesday</v>
      </c>
      <c r="H32323" t="s">
        <v>12327</v>
      </c>
      <c r="I32323" s="7">
        <f>HOUR(pizza_sales[[#This Row],[order_time]])</f>
        <v>21</v>
      </c>
      <c r="J32323">
        <f>MINUTE(pizza_sales[[#This Row],[order_time]])</f>
        <v>48</v>
      </c>
      <c r="K32323">
        <f>SECOND(pizza_sales[[#This Row],[order_time]])</f>
        <v>23</v>
      </c>
      <c r="L32323">
        <v>20.75</v>
      </c>
      <c r="M32323">
        <v>20.75</v>
      </c>
      <c r="N32323" t="s">
        <v>16910</v>
      </c>
      <c r="O32323" t="s">
        <v>33</v>
      </c>
      <c r="P32323" t="s">
        <v>91</v>
      </c>
      <c r="Q32323" t="s">
        <v>92</v>
      </c>
    </row>
    <row r="32324" spans="1:17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13</v>
      </c>
      <c r="E32324">
        <v>1</v>
      </c>
      <c r="F32324" t="s">
        <v>12292</v>
      </c>
      <c r="G32324" t="str">
        <f>TEXT(pizza_sales[[#This Row],[order_date]],"dddd")</f>
        <v>Wednesday</v>
      </c>
      <c r="H32324" t="s">
        <v>12327</v>
      </c>
      <c r="I32324" s="7">
        <f>HOUR(pizza_sales[[#This Row],[order_time]])</f>
        <v>21</v>
      </c>
      <c r="J32324">
        <f>MINUTE(pizza_sales[[#This Row],[order_time]])</f>
        <v>48</v>
      </c>
      <c r="K32324">
        <f>SECOND(pizza_sales[[#This Row],[order_time]])</f>
        <v>23</v>
      </c>
      <c r="L32324">
        <v>14.75</v>
      </c>
      <c r="M32324">
        <v>14.75</v>
      </c>
      <c r="N32324" t="s">
        <v>16911</v>
      </c>
      <c r="O32324" t="s">
        <v>22</v>
      </c>
      <c r="P32324" t="s">
        <v>104</v>
      </c>
      <c r="Q32324" t="s">
        <v>105</v>
      </c>
    </row>
    <row r="32325" spans="1:17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233</v>
      </c>
      <c r="E32325">
        <v>1</v>
      </c>
      <c r="F32325" t="s">
        <v>12292</v>
      </c>
      <c r="G32325" t="str">
        <f>TEXT(pizza_sales[[#This Row],[order_date]],"dddd")</f>
        <v>Wednesday</v>
      </c>
      <c r="H32325" t="s">
        <v>12327</v>
      </c>
      <c r="I32325" s="7">
        <f>HOUR(pizza_sales[[#This Row],[order_time]])</f>
        <v>21</v>
      </c>
      <c r="J32325">
        <f>MINUTE(pizza_sales[[#This Row],[order_time]])</f>
        <v>48</v>
      </c>
      <c r="K32325">
        <f>SECOND(pizza_sales[[#This Row],[order_time]])</f>
        <v>23</v>
      </c>
      <c r="L32325">
        <v>16</v>
      </c>
      <c r="M32325">
        <v>16</v>
      </c>
      <c r="N32325" t="s">
        <v>16911</v>
      </c>
      <c r="O32325" t="s">
        <v>22</v>
      </c>
      <c r="P32325" t="s">
        <v>72</v>
      </c>
      <c r="Q32325" t="s">
        <v>73</v>
      </c>
    </row>
    <row r="32326" spans="1:17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65</v>
      </c>
      <c r="E32326">
        <v>1</v>
      </c>
      <c r="F32326" t="s">
        <v>12292</v>
      </c>
      <c r="G32326" t="str">
        <f>TEXT(pizza_sales[[#This Row],[order_date]],"dddd")</f>
        <v>Wednesday</v>
      </c>
      <c r="H32326" t="s">
        <v>9013</v>
      </c>
      <c r="I32326" s="7">
        <f>HOUR(pizza_sales[[#This Row],[order_time]])</f>
        <v>21</v>
      </c>
      <c r="J32326">
        <f>MINUTE(pizza_sales[[#This Row],[order_time]])</f>
        <v>49</v>
      </c>
      <c r="K32326">
        <f>SECOND(pizza_sales[[#This Row],[order_time]])</f>
        <v>57</v>
      </c>
      <c r="L32326">
        <v>20.75</v>
      </c>
      <c r="M32326">
        <v>20.75</v>
      </c>
      <c r="N32326" t="s">
        <v>16910</v>
      </c>
      <c r="O32326" t="s">
        <v>26</v>
      </c>
      <c r="P32326" t="s">
        <v>66</v>
      </c>
      <c r="Q32326" t="s">
        <v>67</v>
      </c>
    </row>
    <row r="32327" spans="1:17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72</v>
      </c>
      <c r="E32327">
        <v>1</v>
      </c>
      <c r="F32327" t="s">
        <v>12292</v>
      </c>
      <c r="G32327" t="str">
        <f>TEXT(pizza_sales[[#This Row],[order_date]],"dddd")</f>
        <v>Wednesday</v>
      </c>
      <c r="H32327" t="s">
        <v>12328</v>
      </c>
      <c r="I32327" s="7">
        <f>HOUR(pizza_sales[[#This Row],[order_time]])</f>
        <v>21</v>
      </c>
      <c r="J32327">
        <f>MINUTE(pizza_sales[[#This Row],[order_time]])</f>
        <v>51</v>
      </c>
      <c r="K32327">
        <f>SECOND(pizza_sales[[#This Row],[order_time]])</f>
        <v>23</v>
      </c>
      <c r="L32327">
        <v>16.5</v>
      </c>
      <c r="M32327">
        <v>16.5</v>
      </c>
      <c r="N32327" t="s">
        <v>16911</v>
      </c>
      <c r="O32327" t="s">
        <v>26</v>
      </c>
      <c r="P32327" t="s">
        <v>121</v>
      </c>
      <c r="Q32327" t="s">
        <v>122</v>
      </c>
    </row>
    <row r="32328" spans="1:17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41</v>
      </c>
      <c r="E32328">
        <v>1</v>
      </c>
      <c r="F32328" t="s">
        <v>12292</v>
      </c>
      <c r="G32328" t="str">
        <f>TEXT(pizza_sales[[#This Row],[order_date]],"dddd")</f>
        <v>Wednesday</v>
      </c>
      <c r="H32328" t="s">
        <v>12328</v>
      </c>
      <c r="I32328" s="7">
        <f>HOUR(pizza_sales[[#This Row],[order_time]])</f>
        <v>21</v>
      </c>
      <c r="J32328">
        <f>MINUTE(pizza_sales[[#This Row],[order_time]])</f>
        <v>51</v>
      </c>
      <c r="K32328">
        <f>SECOND(pizza_sales[[#This Row],[order_time]])</f>
        <v>23</v>
      </c>
      <c r="L32328">
        <v>12.5</v>
      </c>
      <c r="M32328">
        <v>12.5</v>
      </c>
      <c r="N32328" t="s">
        <v>16914</v>
      </c>
      <c r="O32328" t="s">
        <v>26</v>
      </c>
      <c r="P32328" t="s">
        <v>39</v>
      </c>
      <c r="Q32328" t="s">
        <v>40</v>
      </c>
    </row>
    <row r="32329" spans="1:17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36</v>
      </c>
      <c r="E32329">
        <v>1</v>
      </c>
      <c r="F32329" t="s">
        <v>12292</v>
      </c>
      <c r="G32329" t="str">
        <f>TEXT(pizza_sales[[#This Row],[order_date]],"dddd")</f>
        <v>Wednesday</v>
      </c>
      <c r="H32329" t="s">
        <v>12328</v>
      </c>
      <c r="I32329" s="7">
        <f>HOUR(pizza_sales[[#This Row],[order_time]])</f>
        <v>21</v>
      </c>
      <c r="J32329">
        <f>MINUTE(pizza_sales[[#This Row],[order_time]])</f>
        <v>51</v>
      </c>
      <c r="K32329">
        <f>SECOND(pizza_sales[[#This Row],[order_time]])</f>
        <v>23</v>
      </c>
      <c r="L32329">
        <v>12.75</v>
      </c>
      <c r="M32329">
        <v>12.75</v>
      </c>
      <c r="N32329" t="s">
        <v>16914</v>
      </c>
      <c r="O32329" t="s">
        <v>33</v>
      </c>
      <c r="P32329" t="s">
        <v>77</v>
      </c>
      <c r="Q32329" t="s">
        <v>78</v>
      </c>
    </row>
    <row r="32330" spans="1:17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76</v>
      </c>
      <c r="E32330">
        <v>1</v>
      </c>
      <c r="F32330" t="s">
        <v>12292</v>
      </c>
      <c r="G32330" t="str">
        <f>TEXT(pizza_sales[[#This Row],[order_date]],"dddd")</f>
        <v>Wednesday</v>
      </c>
      <c r="H32330" t="s">
        <v>12328</v>
      </c>
      <c r="I32330" s="7">
        <f>HOUR(pizza_sales[[#This Row],[order_time]])</f>
        <v>21</v>
      </c>
      <c r="J32330">
        <f>MINUTE(pizza_sales[[#This Row],[order_time]])</f>
        <v>51</v>
      </c>
      <c r="K32330">
        <f>SECOND(pizza_sales[[#This Row],[order_time]])</f>
        <v>23</v>
      </c>
      <c r="L32330">
        <v>12.5</v>
      </c>
      <c r="M32330">
        <v>12.5</v>
      </c>
      <c r="N32330" t="s">
        <v>16914</v>
      </c>
      <c r="O32330" t="s">
        <v>22</v>
      </c>
      <c r="P32330" t="s">
        <v>69</v>
      </c>
      <c r="Q32330" t="s">
        <v>70</v>
      </c>
    </row>
    <row r="32331" spans="1:17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95</v>
      </c>
      <c r="E32331">
        <v>1</v>
      </c>
      <c r="F32331" t="s">
        <v>12292</v>
      </c>
      <c r="G32331" t="str">
        <f>TEXT(pizza_sales[[#This Row],[order_date]],"dddd")</f>
        <v>Wednesday</v>
      </c>
      <c r="H32331" t="s">
        <v>12329</v>
      </c>
      <c r="I32331" s="7">
        <f>HOUR(pizza_sales[[#This Row],[order_time]])</f>
        <v>22</v>
      </c>
      <c r="J32331">
        <f>MINUTE(pizza_sales[[#This Row],[order_time]])</f>
        <v>7</v>
      </c>
      <c r="K32331">
        <f>SECOND(pizza_sales[[#This Row],[order_time]])</f>
        <v>34</v>
      </c>
      <c r="L32331">
        <v>12</v>
      </c>
      <c r="M32331">
        <v>12</v>
      </c>
      <c r="N32331" t="s">
        <v>16914</v>
      </c>
      <c r="O32331" t="s">
        <v>14</v>
      </c>
      <c r="P32331" t="s">
        <v>97</v>
      </c>
      <c r="Q32331" t="s">
        <v>98</v>
      </c>
    </row>
    <row r="32332" spans="1:17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71</v>
      </c>
      <c r="E32332">
        <v>1</v>
      </c>
      <c r="F32332" t="s">
        <v>12292</v>
      </c>
      <c r="G32332" t="str">
        <f>TEXT(pizza_sales[[#This Row],[order_date]],"dddd")</f>
        <v>Wednesday</v>
      </c>
      <c r="H32332" t="s">
        <v>12329</v>
      </c>
      <c r="I32332" s="7">
        <f>HOUR(pizza_sales[[#This Row],[order_time]])</f>
        <v>22</v>
      </c>
      <c r="J32332">
        <f>MINUTE(pizza_sales[[#This Row],[order_time]])</f>
        <v>7</v>
      </c>
      <c r="K32332">
        <f>SECOND(pizza_sales[[#This Row],[order_time]])</f>
        <v>34</v>
      </c>
      <c r="L32332">
        <v>12</v>
      </c>
      <c r="M32332">
        <v>12</v>
      </c>
      <c r="N32332" t="s">
        <v>16914</v>
      </c>
      <c r="O32332" t="s">
        <v>22</v>
      </c>
      <c r="P32332" t="s">
        <v>72</v>
      </c>
      <c r="Q32332" t="s">
        <v>73</v>
      </c>
    </row>
    <row r="32333" spans="1:17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102</v>
      </c>
      <c r="E32333">
        <v>1</v>
      </c>
      <c r="F32333" t="s">
        <v>12292</v>
      </c>
      <c r="G32333" t="str">
        <f>TEXT(pizza_sales[[#This Row],[order_date]],"dddd")</f>
        <v>Wednesday</v>
      </c>
      <c r="H32333" t="s">
        <v>12330</v>
      </c>
      <c r="I32333" s="7">
        <f>HOUR(pizza_sales[[#This Row],[order_time]])</f>
        <v>22</v>
      </c>
      <c r="J32333">
        <f>MINUTE(pizza_sales[[#This Row],[order_time]])</f>
        <v>10</v>
      </c>
      <c r="K32333">
        <f>SECOND(pizza_sales[[#This Row],[order_time]])</f>
        <v>35</v>
      </c>
      <c r="L32333">
        <v>17.95</v>
      </c>
      <c r="M32333">
        <v>17.95</v>
      </c>
      <c r="N32333" t="s">
        <v>16910</v>
      </c>
      <c r="O32333" t="s">
        <v>22</v>
      </c>
      <c r="P32333" t="s">
        <v>104</v>
      </c>
      <c r="Q32333" t="s">
        <v>105</v>
      </c>
    </row>
    <row r="32334" spans="1:17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5</v>
      </c>
      <c r="E32334">
        <v>1</v>
      </c>
      <c r="F32334" t="s">
        <v>12292</v>
      </c>
      <c r="G32334" t="str">
        <f>TEXT(pizza_sales[[#This Row],[order_date]],"dddd")</f>
        <v>Wednesday</v>
      </c>
      <c r="H32334" t="s">
        <v>12331</v>
      </c>
      <c r="I32334" s="7">
        <f>HOUR(pizza_sales[[#This Row],[order_time]])</f>
        <v>22</v>
      </c>
      <c r="J32334">
        <f>MINUTE(pizza_sales[[#This Row],[order_time]])</f>
        <v>11</v>
      </c>
      <c r="K32334">
        <f>SECOND(pizza_sales[[#This Row],[order_time]])</f>
        <v>8</v>
      </c>
      <c r="L32334">
        <v>20.75</v>
      </c>
      <c r="M32334">
        <v>20.75</v>
      </c>
      <c r="N32334" t="s">
        <v>16910</v>
      </c>
      <c r="O32334" t="s">
        <v>26</v>
      </c>
      <c r="P32334" t="s">
        <v>27</v>
      </c>
      <c r="Q32334" t="s">
        <v>28</v>
      </c>
    </row>
    <row r="32335" spans="1:17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7</v>
      </c>
      <c r="E32335">
        <v>1</v>
      </c>
      <c r="F32335" t="s">
        <v>12332</v>
      </c>
      <c r="G32335" t="str">
        <f>TEXT(pizza_sales[[#This Row],[order_date]],"dddd")</f>
        <v>Thursday</v>
      </c>
      <c r="H32335" t="s">
        <v>424</v>
      </c>
      <c r="I32335" s="7">
        <f>HOUR(pizza_sales[[#This Row],[order_time]])</f>
        <v>11</v>
      </c>
      <c r="J32335">
        <f>MINUTE(pizza_sales[[#This Row],[order_time]])</f>
        <v>23</v>
      </c>
      <c r="K32335">
        <f>SECOND(pizza_sales[[#This Row],[order_time]])</f>
        <v>35</v>
      </c>
      <c r="L32335">
        <v>16</v>
      </c>
      <c r="M32335">
        <v>16</v>
      </c>
      <c r="N32335" t="s">
        <v>16911</v>
      </c>
      <c r="O32335" t="s">
        <v>14</v>
      </c>
      <c r="P32335" t="s">
        <v>19</v>
      </c>
      <c r="Q32335" t="s">
        <v>20</v>
      </c>
    </row>
    <row r="32336" spans="1:17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308</v>
      </c>
      <c r="E32336">
        <v>1</v>
      </c>
      <c r="F32336" t="s">
        <v>12332</v>
      </c>
      <c r="G32336" t="str">
        <f>TEXT(pizza_sales[[#This Row],[order_date]],"dddd")</f>
        <v>Thursday</v>
      </c>
      <c r="H32336" t="s">
        <v>424</v>
      </c>
      <c r="I32336" s="7">
        <f>HOUR(pizza_sales[[#This Row],[order_time]])</f>
        <v>11</v>
      </c>
      <c r="J32336">
        <f>MINUTE(pizza_sales[[#This Row],[order_time]])</f>
        <v>23</v>
      </c>
      <c r="K32336">
        <f>SECOND(pizza_sales[[#This Row],[order_time]])</f>
        <v>35</v>
      </c>
      <c r="L32336">
        <v>16</v>
      </c>
      <c r="M32336">
        <v>16</v>
      </c>
      <c r="N32336" t="s">
        <v>16911</v>
      </c>
      <c r="O32336" t="s">
        <v>22</v>
      </c>
      <c r="P32336" t="s">
        <v>124</v>
      </c>
      <c r="Q32336" t="s">
        <v>125</v>
      </c>
    </row>
    <row r="32337" spans="1:17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81</v>
      </c>
      <c r="E32337">
        <v>1</v>
      </c>
      <c r="F32337" t="s">
        <v>12332</v>
      </c>
      <c r="G32337" t="str">
        <f>TEXT(pizza_sales[[#This Row],[order_date]],"dddd")</f>
        <v>Thursday</v>
      </c>
      <c r="H32337" t="s">
        <v>12333</v>
      </c>
      <c r="I32337" s="7">
        <f>HOUR(pizza_sales[[#This Row],[order_time]])</f>
        <v>11</v>
      </c>
      <c r="J32337">
        <f>MINUTE(pizza_sales[[#This Row],[order_time]])</f>
        <v>27</v>
      </c>
      <c r="K32337">
        <f>SECOND(pizza_sales[[#This Row],[order_time]])</f>
        <v>54</v>
      </c>
      <c r="L32337">
        <v>20.75</v>
      </c>
      <c r="M32337">
        <v>20.75</v>
      </c>
      <c r="N32337" t="s">
        <v>16910</v>
      </c>
      <c r="O32337" t="s">
        <v>33</v>
      </c>
      <c r="P32337" t="s">
        <v>82</v>
      </c>
      <c r="Q32337" t="s">
        <v>83</v>
      </c>
    </row>
    <row r="32338" spans="1:17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102</v>
      </c>
      <c r="E32338">
        <v>1</v>
      </c>
      <c r="F32338" t="s">
        <v>12332</v>
      </c>
      <c r="G32338" t="str">
        <f>TEXT(pizza_sales[[#This Row],[order_date]],"dddd")</f>
        <v>Thursday</v>
      </c>
      <c r="H32338" t="s">
        <v>12333</v>
      </c>
      <c r="I32338" s="7">
        <f>HOUR(pizza_sales[[#This Row],[order_time]])</f>
        <v>11</v>
      </c>
      <c r="J32338">
        <f>MINUTE(pizza_sales[[#This Row],[order_time]])</f>
        <v>27</v>
      </c>
      <c r="K32338">
        <f>SECOND(pizza_sales[[#This Row],[order_time]])</f>
        <v>54</v>
      </c>
      <c r="L32338">
        <v>17.95</v>
      </c>
      <c r="M32338">
        <v>17.95</v>
      </c>
      <c r="N32338" t="s">
        <v>16910</v>
      </c>
      <c r="O32338" t="s">
        <v>22</v>
      </c>
      <c r="P32338" t="s">
        <v>104</v>
      </c>
      <c r="Q32338" t="s">
        <v>105</v>
      </c>
    </row>
    <row r="32339" spans="1:17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56</v>
      </c>
      <c r="E32339">
        <v>1</v>
      </c>
      <c r="F32339" t="s">
        <v>12332</v>
      </c>
      <c r="G32339" t="str">
        <f>TEXT(pizza_sales[[#This Row],[order_date]],"dddd")</f>
        <v>Thursday</v>
      </c>
      <c r="H32339" t="s">
        <v>12333</v>
      </c>
      <c r="I32339" s="7">
        <f>HOUR(pizza_sales[[#This Row],[order_time]])</f>
        <v>11</v>
      </c>
      <c r="J32339">
        <f>MINUTE(pizza_sales[[#This Row],[order_time]])</f>
        <v>27</v>
      </c>
      <c r="K32339">
        <f>SECOND(pizza_sales[[#This Row],[order_time]])</f>
        <v>54</v>
      </c>
      <c r="L32339">
        <v>20.25</v>
      </c>
      <c r="M32339">
        <v>20.25</v>
      </c>
      <c r="N32339" t="s">
        <v>16910</v>
      </c>
      <c r="O32339" t="s">
        <v>22</v>
      </c>
      <c r="P32339" t="s">
        <v>58</v>
      </c>
      <c r="Q32339" t="s">
        <v>59</v>
      </c>
    </row>
    <row r="32340" spans="1:17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7</v>
      </c>
      <c r="E32340">
        <v>1</v>
      </c>
      <c r="F32340" t="s">
        <v>12332</v>
      </c>
      <c r="G32340" t="str">
        <f>TEXT(pizza_sales[[#This Row],[order_date]],"dddd")</f>
        <v>Thursday</v>
      </c>
      <c r="H32340" t="s">
        <v>12333</v>
      </c>
      <c r="I32340" s="7">
        <f>HOUR(pizza_sales[[#This Row],[order_time]])</f>
        <v>11</v>
      </c>
      <c r="J32340">
        <f>MINUTE(pizza_sales[[#This Row],[order_time]])</f>
        <v>27</v>
      </c>
      <c r="K32340">
        <f>SECOND(pizza_sales[[#This Row],[order_time]])</f>
        <v>54</v>
      </c>
      <c r="L32340">
        <v>12</v>
      </c>
      <c r="M32340">
        <v>12</v>
      </c>
      <c r="N32340" t="s">
        <v>16914</v>
      </c>
      <c r="O32340" t="s">
        <v>22</v>
      </c>
      <c r="P32340" t="s">
        <v>58</v>
      </c>
      <c r="Q32340" t="s">
        <v>59</v>
      </c>
    </row>
    <row r="32341" spans="1:17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3</v>
      </c>
      <c r="E32341">
        <v>1</v>
      </c>
      <c r="F32341" t="s">
        <v>12332</v>
      </c>
      <c r="G32341" t="str">
        <f>TEXT(pizza_sales[[#This Row],[order_date]],"dddd")</f>
        <v>Thursday</v>
      </c>
      <c r="H32341" t="s">
        <v>12334</v>
      </c>
      <c r="I32341" s="7">
        <f>HOUR(pizza_sales[[#This Row],[order_time]])</f>
        <v>11</v>
      </c>
      <c r="J32341">
        <f>MINUTE(pizza_sales[[#This Row],[order_time]])</f>
        <v>36</v>
      </c>
      <c r="K32341">
        <f>SECOND(pizza_sales[[#This Row],[order_time]])</f>
        <v>37</v>
      </c>
      <c r="L32341">
        <v>12.75</v>
      </c>
      <c r="M32341">
        <v>12.75</v>
      </c>
      <c r="N32341" t="s">
        <v>16914</v>
      </c>
      <c r="O32341" t="s">
        <v>33</v>
      </c>
      <c r="P32341" t="s">
        <v>45</v>
      </c>
      <c r="Q32341" t="s">
        <v>46</v>
      </c>
    </row>
    <row r="32342" spans="1:17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40</v>
      </c>
      <c r="E32342">
        <v>1</v>
      </c>
      <c r="F32342" t="s">
        <v>12332</v>
      </c>
      <c r="G32342" t="str">
        <f>TEXT(pizza_sales[[#This Row],[order_date]],"dddd")</f>
        <v>Thursday</v>
      </c>
      <c r="H32342" t="s">
        <v>12335</v>
      </c>
      <c r="I32342" s="7">
        <f>HOUR(pizza_sales[[#This Row],[order_time]])</f>
        <v>11</v>
      </c>
      <c r="J32342">
        <f>MINUTE(pizza_sales[[#This Row],[order_time]])</f>
        <v>40</v>
      </c>
      <c r="K32342">
        <f>SECOND(pizza_sales[[#This Row],[order_time]])</f>
        <v>40</v>
      </c>
      <c r="L32342">
        <v>12.5</v>
      </c>
      <c r="M32342">
        <v>12.5</v>
      </c>
      <c r="N32342" t="s">
        <v>16911</v>
      </c>
      <c r="O32342" t="s">
        <v>14</v>
      </c>
      <c r="P32342" t="s">
        <v>86</v>
      </c>
      <c r="Q32342" t="s">
        <v>87</v>
      </c>
    </row>
    <row r="32343" spans="1:17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66</v>
      </c>
      <c r="E32343">
        <v>1</v>
      </c>
      <c r="F32343" t="s">
        <v>12332</v>
      </c>
      <c r="G32343" t="str">
        <f>TEXT(pizza_sales[[#This Row],[order_date]],"dddd")</f>
        <v>Thursday</v>
      </c>
      <c r="H32343" t="s">
        <v>12336</v>
      </c>
      <c r="I32343" s="7">
        <f>HOUR(pizza_sales[[#This Row],[order_time]])</f>
        <v>11</v>
      </c>
      <c r="J32343">
        <f>MINUTE(pizza_sales[[#This Row],[order_time]])</f>
        <v>48</v>
      </c>
      <c r="K32343">
        <f>SECOND(pizza_sales[[#This Row],[order_time]])</f>
        <v>38</v>
      </c>
      <c r="L32343">
        <v>10.5</v>
      </c>
      <c r="M32343">
        <v>10.5</v>
      </c>
      <c r="N32343" t="s">
        <v>16914</v>
      </c>
      <c r="O32343" t="s">
        <v>14</v>
      </c>
      <c r="P32343" t="s">
        <v>15</v>
      </c>
      <c r="Q32343" t="s">
        <v>16</v>
      </c>
    </row>
    <row r="32344" spans="1:17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65</v>
      </c>
      <c r="E32344">
        <v>1</v>
      </c>
      <c r="F32344" t="s">
        <v>12332</v>
      </c>
      <c r="G32344" t="str">
        <f>TEXT(pizza_sales[[#This Row],[order_date]],"dddd")</f>
        <v>Thursday</v>
      </c>
      <c r="H32344" t="s">
        <v>12336</v>
      </c>
      <c r="I32344" s="7">
        <f>HOUR(pizza_sales[[#This Row],[order_time]])</f>
        <v>11</v>
      </c>
      <c r="J32344">
        <f>MINUTE(pizza_sales[[#This Row],[order_time]])</f>
        <v>48</v>
      </c>
      <c r="K32344">
        <f>SECOND(pizza_sales[[#This Row],[order_time]])</f>
        <v>38</v>
      </c>
      <c r="L32344">
        <v>20.75</v>
      </c>
      <c r="M32344">
        <v>20.75</v>
      </c>
      <c r="N32344" t="s">
        <v>16910</v>
      </c>
      <c r="O32344" t="s">
        <v>26</v>
      </c>
      <c r="P32344" t="s">
        <v>66</v>
      </c>
      <c r="Q32344" t="s">
        <v>67</v>
      </c>
    </row>
    <row r="32345" spans="1:17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60</v>
      </c>
      <c r="E32345">
        <v>1</v>
      </c>
      <c r="F32345" t="s">
        <v>12332</v>
      </c>
      <c r="G32345" t="str">
        <f>TEXT(pizza_sales[[#This Row],[order_date]],"dddd")</f>
        <v>Thursday</v>
      </c>
      <c r="H32345" t="s">
        <v>12337</v>
      </c>
      <c r="I32345" s="7">
        <f>HOUR(pizza_sales[[#This Row],[order_time]])</f>
        <v>11</v>
      </c>
      <c r="J32345">
        <f>MINUTE(pizza_sales[[#This Row],[order_time]])</f>
        <v>53</v>
      </c>
      <c r="K32345">
        <f>SECOND(pizza_sales[[#This Row],[order_time]])</f>
        <v>8</v>
      </c>
      <c r="L32345">
        <v>20.5</v>
      </c>
      <c r="M32345">
        <v>20.5</v>
      </c>
      <c r="N32345" t="s">
        <v>16910</v>
      </c>
      <c r="O32345" t="s">
        <v>14</v>
      </c>
      <c r="P32345" t="s">
        <v>61</v>
      </c>
      <c r="Q32345" t="s">
        <v>62</v>
      </c>
    </row>
    <row r="32346" spans="1:17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54</v>
      </c>
      <c r="E32346">
        <v>1</v>
      </c>
      <c r="F32346" t="s">
        <v>12332</v>
      </c>
      <c r="G32346" t="str">
        <f>TEXT(pizza_sales[[#This Row],[order_date]],"dddd")</f>
        <v>Thursday</v>
      </c>
      <c r="H32346" t="s">
        <v>12337</v>
      </c>
      <c r="I32346" s="7">
        <f>HOUR(pizza_sales[[#This Row],[order_time]])</f>
        <v>11</v>
      </c>
      <c r="J32346">
        <f>MINUTE(pizza_sales[[#This Row],[order_time]])</f>
        <v>53</v>
      </c>
      <c r="K32346">
        <f>SECOND(pizza_sales[[#This Row],[order_time]])</f>
        <v>8</v>
      </c>
      <c r="L32346">
        <v>9.75</v>
      </c>
      <c r="M32346">
        <v>9.75</v>
      </c>
      <c r="N32346" t="s">
        <v>16914</v>
      </c>
      <c r="O32346" t="s">
        <v>14</v>
      </c>
      <c r="P32346" t="s">
        <v>86</v>
      </c>
      <c r="Q32346" t="s">
        <v>87</v>
      </c>
    </row>
    <row r="32347" spans="1:17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75</v>
      </c>
      <c r="E32347">
        <v>1</v>
      </c>
      <c r="F32347" t="s">
        <v>12332</v>
      </c>
      <c r="G32347" t="str">
        <f>TEXT(pizza_sales[[#This Row],[order_date]],"dddd")</f>
        <v>Thursday</v>
      </c>
      <c r="H32347" t="s">
        <v>8249</v>
      </c>
      <c r="I32347" s="7">
        <f>HOUR(pizza_sales[[#This Row],[order_time]])</f>
        <v>11</v>
      </c>
      <c r="J32347">
        <f>MINUTE(pizza_sales[[#This Row],[order_time]])</f>
        <v>54</v>
      </c>
      <c r="K32347">
        <f>SECOND(pizza_sales[[#This Row],[order_time]])</f>
        <v>3</v>
      </c>
      <c r="L32347">
        <v>20.75</v>
      </c>
      <c r="M32347">
        <v>20.75</v>
      </c>
      <c r="N32347" t="s">
        <v>16910</v>
      </c>
      <c r="O32347" t="s">
        <v>26</v>
      </c>
      <c r="P32347" t="s">
        <v>121</v>
      </c>
      <c r="Q32347" t="s">
        <v>122</v>
      </c>
    </row>
    <row r="32348" spans="1:17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74</v>
      </c>
      <c r="E32348">
        <v>1</v>
      </c>
      <c r="F32348" t="s">
        <v>12332</v>
      </c>
      <c r="G32348" t="str">
        <f>TEXT(pizza_sales[[#This Row],[order_date]],"dddd")</f>
        <v>Thursday</v>
      </c>
      <c r="H32348" t="s">
        <v>12338</v>
      </c>
      <c r="I32348" s="7">
        <f>HOUR(pizza_sales[[#This Row],[order_time]])</f>
        <v>11</v>
      </c>
      <c r="J32348">
        <f>MINUTE(pizza_sales[[#This Row],[order_time]])</f>
        <v>58</v>
      </c>
      <c r="K32348">
        <f>SECOND(pizza_sales[[#This Row],[order_time]])</f>
        <v>52</v>
      </c>
      <c r="L32348">
        <v>20.25</v>
      </c>
      <c r="M32348">
        <v>20.25</v>
      </c>
      <c r="N32348" t="s">
        <v>16910</v>
      </c>
      <c r="O32348" t="s">
        <v>22</v>
      </c>
      <c r="P32348" t="s">
        <v>30</v>
      </c>
      <c r="Q32348" t="s">
        <v>31</v>
      </c>
    </row>
    <row r="32349" spans="1:17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5</v>
      </c>
      <c r="E32349">
        <v>1</v>
      </c>
      <c r="F32349" t="s">
        <v>12332</v>
      </c>
      <c r="G32349" t="str">
        <f>TEXT(pizza_sales[[#This Row],[order_date]],"dddd")</f>
        <v>Thursday</v>
      </c>
      <c r="H32349" t="s">
        <v>12339</v>
      </c>
      <c r="I32349" s="7">
        <f>HOUR(pizza_sales[[#This Row],[order_time]])</f>
        <v>12</v>
      </c>
      <c r="J32349">
        <f>MINUTE(pizza_sales[[#This Row],[order_time]])</f>
        <v>11</v>
      </c>
      <c r="K32349">
        <f>SECOND(pizza_sales[[#This Row],[order_time]])</f>
        <v>50</v>
      </c>
      <c r="L32349">
        <v>20.75</v>
      </c>
      <c r="M32349">
        <v>20.75</v>
      </c>
      <c r="N32349" t="s">
        <v>16910</v>
      </c>
      <c r="O32349" t="s">
        <v>26</v>
      </c>
      <c r="P32349" t="s">
        <v>27</v>
      </c>
      <c r="Q32349" t="s">
        <v>28</v>
      </c>
    </row>
    <row r="32350" spans="1:17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81</v>
      </c>
      <c r="E32350">
        <v>1</v>
      </c>
      <c r="F32350" t="s">
        <v>12332</v>
      </c>
      <c r="G32350" t="str">
        <f>TEXT(pizza_sales[[#This Row],[order_date]],"dddd")</f>
        <v>Thursday</v>
      </c>
      <c r="H32350" t="s">
        <v>11838</v>
      </c>
      <c r="I32350" s="7">
        <f>HOUR(pizza_sales[[#This Row],[order_time]])</f>
        <v>12</v>
      </c>
      <c r="J32350">
        <f>MINUTE(pizza_sales[[#This Row],[order_time]])</f>
        <v>17</v>
      </c>
      <c r="K32350">
        <f>SECOND(pizza_sales[[#This Row],[order_time]])</f>
        <v>24</v>
      </c>
      <c r="L32350">
        <v>20.75</v>
      </c>
      <c r="M32350">
        <v>20.75</v>
      </c>
      <c r="N32350" t="s">
        <v>16910</v>
      </c>
      <c r="O32350" t="s">
        <v>33</v>
      </c>
      <c r="P32350" t="s">
        <v>82</v>
      </c>
      <c r="Q32350" t="s">
        <v>83</v>
      </c>
    </row>
    <row r="32351" spans="1:17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85</v>
      </c>
      <c r="E32351">
        <v>1</v>
      </c>
      <c r="F32351" t="s">
        <v>12332</v>
      </c>
      <c r="G32351" t="str">
        <f>TEXT(pizza_sales[[#This Row],[order_date]],"dddd")</f>
        <v>Thursday</v>
      </c>
      <c r="H32351" t="s">
        <v>11838</v>
      </c>
      <c r="I32351" s="7">
        <f>HOUR(pizza_sales[[#This Row],[order_time]])</f>
        <v>12</v>
      </c>
      <c r="J32351">
        <f>MINUTE(pizza_sales[[#This Row],[order_time]])</f>
        <v>17</v>
      </c>
      <c r="K32351">
        <f>SECOND(pizza_sales[[#This Row],[order_time]])</f>
        <v>24</v>
      </c>
      <c r="L32351">
        <v>15.25</v>
      </c>
      <c r="M32351">
        <v>15.25</v>
      </c>
      <c r="N32351" t="s">
        <v>16910</v>
      </c>
      <c r="O32351" t="s">
        <v>14</v>
      </c>
      <c r="P32351" t="s">
        <v>86</v>
      </c>
      <c r="Q32351" t="s">
        <v>87</v>
      </c>
    </row>
    <row r="32352" spans="1:17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211</v>
      </c>
      <c r="E32352">
        <v>1</v>
      </c>
      <c r="F32352" t="s">
        <v>12332</v>
      </c>
      <c r="G32352" t="str">
        <f>TEXT(pizza_sales[[#This Row],[order_date]],"dddd")</f>
        <v>Thursday</v>
      </c>
      <c r="H32352" t="s">
        <v>12340</v>
      </c>
      <c r="I32352" s="7">
        <f>HOUR(pizza_sales[[#This Row],[order_time]])</f>
        <v>12</v>
      </c>
      <c r="J32352">
        <f>MINUTE(pizza_sales[[#This Row],[order_time]])</f>
        <v>18</v>
      </c>
      <c r="K32352">
        <f>SECOND(pizza_sales[[#This Row],[order_time]])</f>
        <v>11</v>
      </c>
      <c r="L32352">
        <v>12.5</v>
      </c>
      <c r="M32352">
        <v>12.5</v>
      </c>
      <c r="N32352" t="s">
        <v>16914</v>
      </c>
      <c r="O32352" t="s">
        <v>26</v>
      </c>
      <c r="P32352" t="s">
        <v>66</v>
      </c>
      <c r="Q32352" t="s">
        <v>67</v>
      </c>
    </row>
    <row r="32353" spans="1:17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45</v>
      </c>
      <c r="E32353">
        <v>1</v>
      </c>
      <c r="F32353" t="s">
        <v>12332</v>
      </c>
      <c r="G32353" t="str">
        <f>TEXT(pizza_sales[[#This Row],[order_date]],"dddd")</f>
        <v>Thursday</v>
      </c>
      <c r="H32353" t="s">
        <v>5397</v>
      </c>
      <c r="I32353" s="7">
        <f>HOUR(pizza_sales[[#This Row],[order_time]])</f>
        <v>12</v>
      </c>
      <c r="J32353">
        <f>MINUTE(pizza_sales[[#This Row],[order_time]])</f>
        <v>31</v>
      </c>
      <c r="K32353">
        <f>SECOND(pizza_sales[[#This Row],[order_time]])</f>
        <v>10</v>
      </c>
      <c r="L32353">
        <v>20.25</v>
      </c>
      <c r="M32353">
        <v>20.25</v>
      </c>
      <c r="N32353" t="s">
        <v>16910</v>
      </c>
      <c r="O32353" t="s">
        <v>22</v>
      </c>
      <c r="P32353" t="s">
        <v>72</v>
      </c>
      <c r="Q32353" t="s">
        <v>73</v>
      </c>
    </row>
    <row r="32354" spans="1:17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60</v>
      </c>
      <c r="E32354">
        <v>1</v>
      </c>
      <c r="F32354" t="s">
        <v>12332</v>
      </c>
      <c r="G32354" t="str">
        <f>TEXT(pizza_sales[[#This Row],[order_date]],"dddd")</f>
        <v>Thursday</v>
      </c>
      <c r="H32354" t="s">
        <v>12341</v>
      </c>
      <c r="I32354" s="7">
        <f>HOUR(pizza_sales[[#This Row],[order_time]])</f>
        <v>12</v>
      </c>
      <c r="J32354">
        <f>MINUTE(pizza_sales[[#This Row],[order_time]])</f>
        <v>31</v>
      </c>
      <c r="K32354">
        <f>SECOND(pizza_sales[[#This Row],[order_time]])</f>
        <v>44</v>
      </c>
      <c r="L32354">
        <v>20.5</v>
      </c>
      <c r="M32354">
        <v>20.5</v>
      </c>
      <c r="N32354" t="s">
        <v>16910</v>
      </c>
      <c r="O32354" t="s">
        <v>14</v>
      </c>
      <c r="P32354" t="s">
        <v>61</v>
      </c>
      <c r="Q32354" t="s">
        <v>62</v>
      </c>
    </row>
    <row r="32355" spans="1:17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85</v>
      </c>
      <c r="E32355">
        <v>1</v>
      </c>
      <c r="F32355" t="s">
        <v>12332</v>
      </c>
      <c r="G32355" t="str">
        <f>TEXT(pizza_sales[[#This Row],[order_date]],"dddd")</f>
        <v>Thursday</v>
      </c>
      <c r="H32355" t="s">
        <v>12342</v>
      </c>
      <c r="I32355" s="7">
        <f>HOUR(pizza_sales[[#This Row],[order_time]])</f>
        <v>12</v>
      </c>
      <c r="J32355">
        <f>MINUTE(pizza_sales[[#This Row],[order_time]])</f>
        <v>44</v>
      </c>
      <c r="K32355">
        <f>SECOND(pizza_sales[[#This Row],[order_time]])</f>
        <v>43</v>
      </c>
      <c r="L32355">
        <v>15.25</v>
      </c>
      <c r="M32355">
        <v>15.25</v>
      </c>
      <c r="N32355" t="s">
        <v>16910</v>
      </c>
      <c r="O32355" t="s">
        <v>14</v>
      </c>
      <c r="P32355" t="s">
        <v>86</v>
      </c>
      <c r="Q32355" t="s">
        <v>87</v>
      </c>
    </row>
    <row r="32356" spans="1:17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81</v>
      </c>
      <c r="E32356">
        <v>1</v>
      </c>
      <c r="F32356" t="s">
        <v>12332</v>
      </c>
      <c r="G32356" t="str">
        <f>TEXT(pizza_sales[[#This Row],[order_date]],"dddd")</f>
        <v>Thursday</v>
      </c>
      <c r="H32356" t="s">
        <v>11065</v>
      </c>
      <c r="I32356" s="7">
        <f>HOUR(pizza_sales[[#This Row],[order_time]])</f>
        <v>12</v>
      </c>
      <c r="J32356">
        <f>MINUTE(pizza_sales[[#This Row],[order_time]])</f>
        <v>48</v>
      </c>
      <c r="K32356">
        <f>SECOND(pizza_sales[[#This Row],[order_time]])</f>
        <v>15</v>
      </c>
      <c r="L32356">
        <v>20.5</v>
      </c>
      <c r="M32356">
        <v>20.5</v>
      </c>
      <c r="N32356" t="s">
        <v>16910</v>
      </c>
      <c r="O32356" t="s">
        <v>14</v>
      </c>
      <c r="P32356" t="s">
        <v>19</v>
      </c>
      <c r="Q32356" t="s">
        <v>20</v>
      </c>
    </row>
    <row r="32357" spans="1:17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7</v>
      </c>
      <c r="E32357">
        <v>1</v>
      </c>
      <c r="F32357" t="s">
        <v>12332</v>
      </c>
      <c r="G32357" t="str">
        <f>TEXT(pizza_sales[[#This Row],[order_date]],"dddd")</f>
        <v>Thursday</v>
      </c>
      <c r="H32357" t="s">
        <v>11065</v>
      </c>
      <c r="I32357" s="7">
        <f>HOUR(pizza_sales[[#This Row],[order_time]])</f>
        <v>12</v>
      </c>
      <c r="J32357">
        <f>MINUTE(pizza_sales[[#This Row],[order_time]])</f>
        <v>48</v>
      </c>
      <c r="K32357">
        <f>SECOND(pizza_sales[[#This Row],[order_time]])</f>
        <v>15</v>
      </c>
      <c r="L32357">
        <v>16</v>
      </c>
      <c r="M32357">
        <v>16</v>
      </c>
      <c r="N32357" t="s">
        <v>16911</v>
      </c>
      <c r="O32357" t="s">
        <v>14</v>
      </c>
      <c r="P32357" t="s">
        <v>19</v>
      </c>
      <c r="Q32357" t="s">
        <v>20</v>
      </c>
    </row>
    <row r="32358" spans="1:17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13</v>
      </c>
      <c r="E32358">
        <v>1</v>
      </c>
      <c r="F32358" t="s">
        <v>12332</v>
      </c>
      <c r="G32358" t="str">
        <f>TEXT(pizza_sales[[#This Row],[order_date]],"dddd")</f>
        <v>Thursday</v>
      </c>
      <c r="H32358" t="s">
        <v>11065</v>
      </c>
      <c r="I32358" s="7">
        <f>HOUR(pizza_sales[[#This Row],[order_time]])</f>
        <v>12</v>
      </c>
      <c r="J32358">
        <f>MINUTE(pizza_sales[[#This Row],[order_time]])</f>
        <v>48</v>
      </c>
      <c r="K32358">
        <f>SECOND(pizza_sales[[#This Row],[order_time]])</f>
        <v>15</v>
      </c>
      <c r="L32358">
        <v>14.75</v>
      </c>
      <c r="M32358">
        <v>14.75</v>
      </c>
      <c r="N32358" t="s">
        <v>16911</v>
      </c>
      <c r="O32358" t="s">
        <v>22</v>
      </c>
      <c r="P32358" t="s">
        <v>104</v>
      </c>
      <c r="Q32358" t="s">
        <v>105</v>
      </c>
    </row>
    <row r="32359" spans="1:17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t="s">
        <v>12332</v>
      </c>
      <c r="G32359" t="str">
        <f>TEXT(pizza_sales[[#This Row],[order_date]],"dddd")</f>
        <v>Thursday</v>
      </c>
      <c r="H32359" t="s">
        <v>11065</v>
      </c>
      <c r="I32359" s="7">
        <f>HOUR(pizza_sales[[#This Row],[order_time]])</f>
        <v>12</v>
      </c>
      <c r="J32359">
        <f>MINUTE(pizza_sales[[#This Row],[order_time]])</f>
        <v>48</v>
      </c>
      <c r="K32359">
        <f>SECOND(pizza_sales[[#This Row],[order_time]])</f>
        <v>15</v>
      </c>
      <c r="L32359">
        <v>13.25</v>
      </c>
      <c r="M32359">
        <v>13.25</v>
      </c>
      <c r="N32359" t="s">
        <v>16911</v>
      </c>
      <c r="O32359" t="s">
        <v>14</v>
      </c>
      <c r="P32359" t="s">
        <v>15</v>
      </c>
      <c r="Q32359" t="s">
        <v>16</v>
      </c>
    </row>
    <row r="32360" spans="1:17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66</v>
      </c>
      <c r="E32360">
        <v>1</v>
      </c>
      <c r="F32360" t="s">
        <v>12332</v>
      </c>
      <c r="G32360" t="str">
        <f>TEXT(pizza_sales[[#This Row],[order_date]],"dddd")</f>
        <v>Thursday</v>
      </c>
      <c r="H32360" t="s">
        <v>11065</v>
      </c>
      <c r="I32360" s="7">
        <f>HOUR(pizza_sales[[#This Row],[order_time]])</f>
        <v>12</v>
      </c>
      <c r="J32360">
        <f>MINUTE(pizza_sales[[#This Row],[order_time]])</f>
        <v>48</v>
      </c>
      <c r="K32360">
        <f>SECOND(pizza_sales[[#This Row],[order_time]])</f>
        <v>15</v>
      </c>
      <c r="L32360">
        <v>10.5</v>
      </c>
      <c r="M32360">
        <v>10.5</v>
      </c>
      <c r="N32360" t="s">
        <v>16914</v>
      </c>
      <c r="O32360" t="s">
        <v>14</v>
      </c>
      <c r="P32360" t="s">
        <v>15</v>
      </c>
      <c r="Q32360" t="s">
        <v>16</v>
      </c>
    </row>
    <row r="32361" spans="1:17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98</v>
      </c>
      <c r="E32361">
        <v>2</v>
      </c>
      <c r="F32361" t="s">
        <v>12332</v>
      </c>
      <c r="G32361" t="str">
        <f>TEXT(pizza_sales[[#This Row],[order_date]],"dddd")</f>
        <v>Thursday</v>
      </c>
      <c r="H32361" t="s">
        <v>11065</v>
      </c>
      <c r="I32361" s="7">
        <f>HOUR(pizza_sales[[#This Row],[order_time]])</f>
        <v>12</v>
      </c>
      <c r="J32361">
        <f>MINUTE(pizza_sales[[#This Row],[order_time]])</f>
        <v>48</v>
      </c>
      <c r="K32361">
        <f>SECOND(pizza_sales[[#This Row],[order_time]])</f>
        <v>15</v>
      </c>
      <c r="L32361">
        <v>20.25</v>
      </c>
      <c r="M32361">
        <v>40.5</v>
      </c>
      <c r="N32361" t="s">
        <v>16910</v>
      </c>
      <c r="O32361" t="s">
        <v>22</v>
      </c>
      <c r="P32361" t="s">
        <v>118</v>
      </c>
      <c r="Q32361" t="s">
        <v>119</v>
      </c>
    </row>
    <row r="32362" spans="1:17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210</v>
      </c>
      <c r="E32362">
        <v>1</v>
      </c>
      <c r="F32362" t="s">
        <v>12332</v>
      </c>
      <c r="G32362" t="str">
        <f>TEXT(pizza_sales[[#This Row],[order_date]],"dddd")</f>
        <v>Thursday</v>
      </c>
      <c r="H32362" t="s">
        <v>11065</v>
      </c>
      <c r="I32362" s="7">
        <f>HOUR(pizza_sales[[#This Row],[order_time]])</f>
        <v>12</v>
      </c>
      <c r="J32362">
        <f>MINUTE(pizza_sales[[#This Row],[order_time]])</f>
        <v>48</v>
      </c>
      <c r="K32362">
        <f>SECOND(pizza_sales[[#This Row],[order_time]])</f>
        <v>15</v>
      </c>
      <c r="L32362">
        <v>12.25</v>
      </c>
      <c r="M32362">
        <v>12.25</v>
      </c>
      <c r="N32362" t="s">
        <v>16914</v>
      </c>
      <c r="O32362" t="s">
        <v>26</v>
      </c>
      <c r="P32362" t="s">
        <v>130</v>
      </c>
      <c r="Q32362" t="s">
        <v>131</v>
      </c>
    </row>
    <row r="32363" spans="1:17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6</v>
      </c>
      <c r="E32363">
        <v>2</v>
      </c>
      <c r="F32363" t="s">
        <v>12332</v>
      </c>
      <c r="G32363" t="str">
        <f>TEXT(pizza_sales[[#This Row],[order_date]],"dddd")</f>
        <v>Thursday</v>
      </c>
      <c r="H32363" t="s">
        <v>11065</v>
      </c>
      <c r="I32363" s="7">
        <f>HOUR(pizza_sales[[#This Row],[order_time]])</f>
        <v>12</v>
      </c>
      <c r="J32363">
        <f>MINUTE(pizza_sales[[#This Row],[order_time]])</f>
        <v>48</v>
      </c>
      <c r="K32363">
        <f>SECOND(pizza_sales[[#This Row],[order_time]])</f>
        <v>15</v>
      </c>
      <c r="L32363">
        <v>20.75</v>
      </c>
      <c r="M32363">
        <v>41.5</v>
      </c>
      <c r="N32363" t="s">
        <v>16910</v>
      </c>
      <c r="O32363" t="s">
        <v>33</v>
      </c>
      <c r="P32363" t="s">
        <v>77</v>
      </c>
      <c r="Q32363" t="s">
        <v>78</v>
      </c>
    </row>
    <row r="32364" spans="1:17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99</v>
      </c>
      <c r="E32364">
        <v>1</v>
      </c>
      <c r="F32364" t="s">
        <v>12332</v>
      </c>
      <c r="G32364" t="str">
        <f>TEXT(pizza_sales[[#This Row],[order_date]],"dddd")</f>
        <v>Thursday</v>
      </c>
      <c r="H32364" t="s">
        <v>11065</v>
      </c>
      <c r="I32364" s="7">
        <f>HOUR(pizza_sales[[#This Row],[order_time]])</f>
        <v>12</v>
      </c>
      <c r="J32364">
        <f>MINUTE(pizza_sales[[#This Row],[order_time]])</f>
        <v>48</v>
      </c>
      <c r="K32364">
        <f>SECOND(pizza_sales[[#This Row],[order_time]])</f>
        <v>15</v>
      </c>
      <c r="L32364">
        <v>16.75</v>
      </c>
      <c r="M32364">
        <v>16.75</v>
      </c>
      <c r="N32364" t="s">
        <v>16911</v>
      </c>
      <c r="O32364" t="s">
        <v>33</v>
      </c>
      <c r="P32364" t="s">
        <v>77</v>
      </c>
      <c r="Q32364" t="s">
        <v>78</v>
      </c>
    </row>
    <row r="32365" spans="1:17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5</v>
      </c>
      <c r="E32365">
        <v>1</v>
      </c>
      <c r="F32365" t="s">
        <v>12332</v>
      </c>
      <c r="G32365" t="str">
        <f>TEXT(pizza_sales[[#This Row],[order_date]],"dddd")</f>
        <v>Thursday</v>
      </c>
      <c r="H32365" t="s">
        <v>11065</v>
      </c>
      <c r="I32365" s="7">
        <f>HOUR(pizza_sales[[#This Row],[order_time]])</f>
        <v>12</v>
      </c>
      <c r="J32365">
        <f>MINUTE(pizza_sales[[#This Row],[order_time]])</f>
        <v>48</v>
      </c>
      <c r="K32365">
        <f>SECOND(pizza_sales[[#This Row],[order_time]])</f>
        <v>15</v>
      </c>
      <c r="L32365">
        <v>20.75</v>
      </c>
      <c r="M32365">
        <v>20.75</v>
      </c>
      <c r="N32365" t="s">
        <v>16910</v>
      </c>
      <c r="O32365" t="s">
        <v>26</v>
      </c>
      <c r="P32365" t="s">
        <v>66</v>
      </c>
      <c r="Q32365" t="s">
        <v>67</v>
      </c>
    </row>
    <row r="32366" spans="1:17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8</v>
      </c>
      <c r="E32366">
        <v>1</v>
      </c>
      <c r="F32366" t="s">
        <v>12332</v>
      </c>
      <c r="G32366" t="str">
        <f>TEXT(pizza_sales[[#This Row],[order_date]],"dddd")</f>
        <v>Thursday</v>
      </c>
      <c r="H32366" t="s">
        <v>11065</v>
      </c>
      <c r="I32366" s="7">
        <f>HOUR(pizza_sales[[#This Row],[order_time]])</f>
        <v>12</v>
      </c>
      <c r="J32366">
        <f>MINUTE(pizza_sales[[#This Row],[order_time]])</f>
        <v>48</v>
      </c>
      <c r="K32366">
        <f>SECOND(pizza_sales[[#This Row],[order_time]])</f>
        <v>15</v>
      </c>
      <c r="L32366">
        <v>20.75</v>
      </c>
      <c r="M32366">
        <v>20.75</v>
      </c>
      <c r="N32366" t="s">
        <v>16910</v>
      </c>
      <c r="O32366" t="s">
        <v>22</v>
      </c>
      <c r="P32366" t="s">
        <v>69</v>
      </c>
      <c r="Q32366" t="s">
        <v>70</v>
      </c>
    </row>
    <row r="32367" spans="1:17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86</v>
      </c>
      <c r="E32367">
        <v>1</v>
      </c>
      <c r="F32367" t="s">
        <v>12332</v>
      </c>
      <c r="G32367" t="str">
        <f>TEXT(pizza_sales[[#This Row],[order_date]],"dddd")</f>
        <v>Thursday</v>
      </c>
      <c r="H32367" t="s">
        <v>11065</v>
      </c>
      <c r="I32367" s="7">
        <f>HOUR(pizza_sales[[#This Row],[order_time]])</f>
        <v>12</v>
      </c>
      <c r="J32367">
        <f>MINUTE(pizza_sales[[#This Row],[order_time]])</f>
        <v>48</v>
      </c>
      <c r="K32367">
        <f>SECOND(pizza_sales[[#This Row],[order_time]])</f>
        <v>15</v>
      </c>
      <c r="L32367">
        <v>25.5</v>
      </c>
      <c r="M32367">
        <v>25.5</v>
      </c>
      <c r="N32367" t="s">
        <v>16912</v>
      </c>
      <c r="O32367" t="s">
        <v>14</v>
      </c>
      <c r="P32367" t="s">
        <v>48</v>
      </c>
      <c r="Q32367" t="s">
        <v>49</v>
      </c>
    </row>
    <row r="32368" spans="1:17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26</v>
      </c>
      <c r="E32368">
        <v>1</v>
      </c>
      <c r="F32368" t="s">
        <v>12332</v>
      </c>
      <c r="G32368" t="str">
        <f>TEXT(pizza_sales[[#This Row],[order_date]],"dddd")</f>
        <v>Thursday</v>
      </c>
      <c r="H32368" t="s">
        <v>8826</v>
      </c>
      <c r="I32368" s="7">
        <f>HOUR(pizza_sales[[#This Row],[order_time]])</f>
        <v>12</v>
      </c>
      <c r="J32368">
        <f>MINUTE(pizza_sales[[#This Row],[order_time]])</f>
        <v>50</v>
      </c>
      <c r="K32368">
        <f>SECOND(pizza_sales[[#This Row],[order_time]])</f>
        <v>57</v>
      </c>
      <c r="L32368">
        <v>20.5</v>
      </c>
      <c r="M32368">
        <v>20.5</v>
      </c>
      <c r="N32368" t="s">
        <v>16910</v>
      </c>
      <c r="O32368" t="s">
        <v>14</v>
      </c>
      <c r="P32368" t="s">
        <v>107</v>
      </c>
      <c r="Q32368" t="s">
        <v>108</v>
      </c>
    </row>
    <row r="32369" spans="1:17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75</v>
      </c>
      <c r="E32369">
        <v>1</v>
      </c>
      <c r="F32369" t="s">
        <v>12332</v>
      </c>
      <c r="G32369" t="str">
        <f>TEXT(pizza_sales[[#This Row],[order_date]],"dddd")</f>
        <v>Thursday</v>
      </c>
      <c r="H32369" t="s">
        <v>8826</v>
      </c>
      <c r="I32369" s="7">
        <f>HOUR(pizza_sales[[#This Row],[order_time]])</f>
        <v>12</v>
      </c>
      <c r="J32369">
        <f>MINUTE(pizza_sales[[#This Row],[order_time]])</f>
        <v>50</v>
      </c>
      <c r="K32369">
        <f>SECOND(pizza_sales[[#This Row],[order_time]])</f>
        <v>57</v>
      </c>
      <c r="L32369">
        <v>20.75</v>
      </c>
      <c r="M32369">
        <v>20.75</v>
      </c>
      <c r="N32369" t="s">
        <v>16910</v>
      </c>
      <c r="O32369" t="s">
        <v>26</v>
      </c>
      <c r="P32369" t="s">
        <v>121</v>
      </c>
      <c r="Q32369" t="s">
        <v>122</v>
      </c>
    </row>
    <row r="32370" spans="1:17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279</v>
      </c>
      <c r="E32370">
        <v>1</v>
      </c>
      <c r="F32370" t="s">
        <v>12332</v>
      </c>
      <c r="G32370" t="str">
        <f>TEXT(pizza_sales[[#This Row],[order_date]],"dddd")</f>
        <v>Thursday</v>
      </c>
      <c r="H32370" t="s">
        <v>12343</v>
      </c>
      <c r="I32370" s="7">
        <f>HOUR(pizza_sales[[#This Row],[order_time]])</f>
        <v>12</v>
      </c>
      <c r="J32370">
        <f>MINUTE(pizza_sales[[#This Row],[order_time]])</f>
        <v>55</v>
      </c>
      <c r="K32370">
        <f>SECOND(pizza_sales[[#This Row],[order_time]])</f>
        <v>38</v>
      </c>
      <c r="L32370">
        <v>12</v>
      </c>
      <c r="M32370">
        <v>12</v>
      </c>
      <c r="N32370" t="s">
        <v>16914</v>
      </c>
      <c r="O32370" t="s">
        <v>14</v>
      </c>
      <c r="P32370" t="s">
        <v>61</v>
      </c>
      <c r="Q32370" t="s">
        <v>62</v>
      </c>
    </row>
    <row r="32371" spans="1:17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506</v>
      </c>
      <c r="E32371">
        <v>1</v>
      </c>
      <c r="F32371" t="s">
        <v>12332</v>
      </c>
      <c r="G32371" t="str">
        <f>TEXT(pizza_sales[[#This Row],[order_date]],"dddd")</f>
        <v>Thursday</v>
      </c>
      <c r="H32371" t="s">
        <v>12344</v>
      </c>
      <c r="I32371" s="7">
        <f>HOUR(pizza_sales[[#This Row],[order_time]])</f>
        <v>12</v>
      </c>
      <c r="J32371">
        <f>MINUTE(pizza_sales[[#This Row],[order_time]])</f>
        <v>58</v>
      </c>
      <c r="K32371">
        <f>SECOND(pizza_sales[[#This Row],[order_time]])</f>
        <v>58</v>
      </c>
      <c r="L32371">
        <v>20.25</v>
      </c>
      <c r="M32371">
        <v>20.25</v>
      </c>
      <c r="N32371" t="s">
        <v>16910</v>
      </c>
      <c r="O32371" t="s">
        <v>26</v>
      </c>
      <c r="P32371" t="s">
        <v>111</v>
      </c>
      <c r="Q32371" t="s">
        <v>112</v>
      </c>
    </row>
    <row r="32372" spans="1:17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73</v>
      </c>
      <c r="E32372">
        <v>1</v>
      </c>
      <c r="F32372" t="s">
        <v>12332</v>
      </c>
      <c r="G32372" t="str">
        <f>TEXT(pizza_sales[[#This Row],[order_date]],"dddd")</f>
        <v>Thursday</v>
      </c>
      <c r="H32372" t="s">
        <v>12344</v>
      </c>
      <c r="I32372" s="7">
        <f>HOUR(pizza_sales[[#This Row],[order_time]])</f>
        <v>12</v>
      </c>
      <c r="J32372">
        <f>MINUTE(pizza_sales[[#This Row],[order_time]])</f>
        <v>58</v>
      </c>
      <c r="K32372">
        <f>SECOND(pizza_sales[[#This Row],[order_time]])</f>
        <v>58</v>
      </c>
      <c r="L32372">
        <v>16.75</v>
      </c>
      <c r="M32372">
        <v>16.75</v>
      </c>
      <c r="N32372" t="s">
        <v>16911</v>
      </c>
      <c r="O32372" t="s">
        <v>33</v>
      </c>
      <c r="P32372" t="s">
        <v>149</v>
      </c>
      <c r="Q32372" t="s">
        <v>150</v>
      </c>
    </row>
    <row r="32373" spans="1:17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02</v>
      </c>
      <c r="E32373">
        <v>1</v>
      </c>
      <c r="F32373" t="s">
        <v>12332</v>
      </c>
      <c r="G32373" t="str">
        <f>TEXT(pizza_sales[[#This Row],[order_date]],"dddd")</f>
        <v>Thursday</v>
      </c>
      <c r="H32373" t="s">
        <v>12344</v>
      </c>
      <c r="I32373" s="7">
        <f>HOUR(pizza_sales[[#This Row],[order_time]])</f>
        <v>12</v>
      </c>
      <c r="J32373">
        <f>MINUTE(pizza_sales[[#This Row],[order_time]])</f>
        <v>58</v>
      </c>
      <c r="K32373">
        <f>SECOND(pizza_sales[[#This Row],[order_time]])</f>
        <v>58</v>
      </c>
      <c r="L32373">
        <v>17.95</v>
      </c>
      <c r="M32373">
        <v>17.95</v>
      </c>
      <c r="N32373" t="s">
        <v>16910</v>
      </c>
      <c r="O32373" t="s">
        <v>22</v>
      </c>
      <c r="P32373" t="s">
        <v>104</v>
      </c>
      <c r="Q32373" t="s">
        <v>105</v>
      </c>
    </row>
    <row r="32374" spans="1:17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66</v>
      </c>
      <c r="E32374">
        <v>1</v>
      </c>
      <c r="F32374" t="s">
        <v>12332</v>
      </c>
      <c r="G32374" t="str">
        <f>TEXT(pizza_sales[[#This Row],[order_date]],"dddd")</f>
        <v>Thursday</v>
      </c>
      <c r="H32374" t="s">
        <v>12344</v>
      </c>
      <c r="I32374" s="7">
        <f>HOUR(pizza_sales[[#This Row],[order_time]])</f>
        <v>12</v>
      </c>
      <c r="J32374">
        <f>MINUTE(pizza_sales[[#This Row],[order_time]])</f>
        <v>58</v>
      </c>
      <c r="K32374">
        <f>SECOND(pizza_sales[[#This Row],[order_time]])</f>
        <v>58</v>
      </c>
      <c r="L32374">
        <v>10.5</v>
      </c>
      <c r="M32374">
        <v>10.5</v>
      </c>
      <c r="N32374" t="s">
        <v>16914</v>
      </c>
      <c r="O32374" t="s">
        <v>14</v>
      </c>
      <c r="P32374" t="s">
        <v>15</v>
      </c>
      <c r="Q32374" t="s">
        <v>16</v>
      </c>
    </row>
    <row r="32375" spans="1:17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226</v>
      </c>
      <c r="E32375">
        <v>1</v>
      </c>
      <c r="F32375" t="s">
        <v>12332</v>
      </c>
      <c r="G32375" t="str">
        <f>TEXT(pizza_sales[[#This Row],[order_date]],"dddd")</f>
        <v>Thursday</v>
      </c>
      <c r="H32375" t="s">
        <v>12344</v>
      </c>
      <c r="I32375" s="7">
        <f>HOUR(pizza_sales[[#This Row],[order_time]])</f>
        <v>12</v>
      </c>
      <c r="J32375">
        <f>MINUTE(pizza_sales[[#This Row],[order_time]])</f>
        <v>58</v>
      </c>
      <c r="K32375">
        <f>SECOND(pizza_sales[[#This Row],[order_time]])</f>
        <v>58</v>
      </c>
      <c r="L32375">
        <v>21</v>
      </c>
      <c r="M32375">
        <v>21</v>
      </c>
      <c r="N32375" t="s">
        <v>16910</v>
      </c>
      <c r="O32375" t="s">
        <v>22</v>
      </c>
      <c r="P32375" t="s">
        <v>115</v>
      </c>
      <c r="Q32375" t="s">
        <v>116</v>
      </c>
    </row>
    <row r="32376" spans="1:17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4</v>
      </c>
      <c r="E32376">
        <v>1</v>
      </c>
      <c r="F32376" t="s">
        <v>12332</v>
      </c>
      <c r="G32376" t="str">
        <f>TEXT(pizza_sales[[#This Row],[order_date]],"dddd")</f>
        <v>Thursday</v>
      </c>
      <c r="H32376" t="s">
        <v>12344</v>
      </c>
      <c r="I32376" s="7">
        <f>HOUR(pizza_sales[[#This Row],[order_time]])</f>
        <v>12</v>
      </c>
      <c r="J32376">
        <f>MINUTE(pizza_sales[[#This Row],[order_time]])</f>
        <v>58</v>
      </c>
      <c r="K32376">
        <f>SECOND(pizza_sales[[#This Row],[order_time]])</f>
        <v>58</v>
      </c>
      <c r="L32376">
        <v>20.25</v>
      </c>
      <c r="M32376">
        <v>20.25</v>
      </c>
      <c r="N32376" t="s">
        <v>16910</v>
      </c>
      <c r="O32376" t="s">
        <v>22</v>
      </c>
      <c r="P32376" t="s">
        <v>30</v>
      </c>
      <c r="Q32376" t="s">
        <v>31</v>
      </c>
    </row>
    <row r="32377" spans="1:17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54</v>
      </c>
      <c r="E32377">
        <v>1</v>
      </c>
      <c r="F32377" t="s">
        <v>12332</v>
      </c>
      <c r="G32377" t="str">
        <f>TEXT(pizza_sales[[#This Row],[order_date]],"dddd")</f>
        <v>Thursday</v>
      </c>
      <c r="H32377" t="s">
        <v>12344</v>
      </c>
      <c r="I32377" s="7">
        <f>HOUR(pizza_sales[[#This Row],[order_time]])</f>
        <v>12</v>
      </c>
      <c r="J32377">
        <f>MINUTE(pizza_sales[[#This Row],[order_time]])</f>
        <v>58</v>
      </c>
      <c r="K32377">
        <f>SECOND(pizza_sales[[#This Row],[order_time]])</f>
        <v>58</v>
      </c>
      <c r="L32377">
        <v>9.75</v>
      </c>
      <c r="M32377">
        <v>9.75</v>
      </c>
      <c r="N32377" t="s">
        <v>16914</v>
      </c>
      <c r="O32377" t="s">
        <v>14</v>
      </c>
      <c r="P32377" t="s">
        <v>86</v>
      </c>
      <c r="Q32377" t="s">
        <v>87</v>
      </c>
    </row>
    <row r="32378" spans="1:17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42</v>
      </c>
      <c r="E32378">
        <v>1</v>
      </c>
      <c r="F32378" t="s">
        <v>12332</v>
      </c>
      <c r="G32378" t="str">
        <f>TEXT(pizza_sales[[#This Row],[order_date]],"dddd")</f>
        <v>Thursday</v>
      </c>
      <c r="H32378" t="s">
        <v>12344</v>
      </c>
      <c r="I32378" s="7">
        <f>HOUR(pizza_sales[[#This Row],[order_time]])</f>
        <v>12</v>
      </c>
      <c r="J32378">
        <f>MINUTE(pizza_sales[[#This Row],[order_time]])</f>
        <v>58</v>
      </c>
      <c r="K32378">
        <f>SECOND(pizza_sales[[#This Row],[order_time]])</f>
        <v>58</v>
      </c>
      <c r="L32378">
        <v>16.25</v>
      </c>
      <c r="M32378">
        <v>16.25</v>
      </c>
      <c r="N32378" t="s">
        <v>16911</v>
      </c>
      <c r="O32378" t="s">
        <v>26</v>
      </c>
      <c r="P32378" t="s">
        <v>130</v>
      </c>
      <c r="Q32378" t="s">
        <v>131</v>
      </c>
    </row>
    <row r="32379" spans="1:17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210</v>
      </c>
      <c r="E32379">
        <v>1</v>
      </c>
      <c r="F32379" t="s">
        <v>12332</v>
      </c>
      <c r="G32379" t="str">
        <f>TEXT(pizza_sales[[#This Row],[order_date]],"dddd")</f>
        <v>Thursday</v>
      </c>
      <c r="H32379" t="s">
        <v>12344</v>
      </c>
      <c r="I32379" s="7">
        <f>HOUR(pizza_sales[[#This Row],[order_time]])</f>
        <v>12</v>
      </c>
      <c r="J32379">
        <f>MINUTE(pizza_sales[[#This Row],[order_time]])</f>
        <v>58</v>
      </c>
      <c r="K32379">
        <f>SECOND(pizza_sales[[#This Row],[order_time]])</f>
        <v>58</v>
      </c>
      <c r="L32379">
        <v>12.25</v>
      </c>
      <c r="M32379">
        <v>12.25</v>
      </c>
      <c r="N32379" t="s">
        <v>16914</v>
      </c>
      <c r="O32379" t="s">
        <v>26</v>
      </c>
      <c r="P32379" t="s">
        <v>130</v>
      </c>
      <c r="Q32379" t="s">
        <v>131</v>
      </c>
    </row>
    <row r="32380" spans="1:17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6</v>
      </c>
      <c r="E32380">
        <v>1</v>
      </c>
      <c r="F32380" t="s">
        <v>12332</v>
      </c>
      <c r="G32380" t="str">
        <f>TEXT(pizza_sales[[#This Row],[order_date]],"dddd")</f>
        <v>Thursday</v>
      </c>
      <c r="H32380" t="s">
        <v>12344</v>
      </c>
      <c r="I32380" s="7">
        <f>HOUR(pizza_sales[[#This Row],[order_time]])</f>
        <v>12</v>
      </c>
      <c r="J32380">
        <f>MINUTE(pizza_sales[[#This Row],[order_time]])</f>
        <v>58</v>
      </c>
      <c r="K32380">
        <f>SECOND(pizza_sales[[#This Row],[order_time]])</f>
        <v>58</v>
      </c>
      <c r="L32380">
        <v>20.75</v>
      </c>
      <c r="M32380">
        <v>20.75</v>
      </c>
      <c r="N32380" t="s">
        <v>16910</v>
      </c>
      <c r="O32380" t="s">
        <v>33</v>
      </c>
      <c r="P32380" t="s">
        <v>77</v>
      </c>
      <c r="Q32380" t="s">
        <v>78</v>
      </c>
    </row>
    <row r="32381" spans="1:17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5</v>
      </c>
      <c r="E32381">
        <v>1</v>
      </c>
      <c r="F32381" t="s">
        <v>12332</v>
      </c>
      <c r="G32381" t="str">
        <f>TEXT(pizza_sales[[#This Row],[order_date]],"dddd")</f>
        <v>Thursday</v>
      </c>
      <c r="H32381" t="s">
        <v>12344</v>
      </c>
      <c r="I32381" s="7">
        <f>HOUR(pizza_sales[[#This Row],[order_time]])</f>
        <v>12</v>
      </c>
      <c r="J32381">
        <f>MINUTE(pizza_sales[[#This Row],[order_time]])</f>
        <v>58</v>
      </c>
      <c r="K32381">
        <f>SECOND(pizza_sales[[#This Row],[order_time]])</f>
        <v>58</v>
      </c>
      <c r="L32381">
        <v>20.75</v>
      </c>
      <c r="M32381">
        <v>20.75</v>
      </c>
      <c r="N32381" t="s">
        <v>16910</v>
      </c>
      <c r="O32381" t="s">
        <v>26</v>
      </c>
      <c r="P32381" t="s">
        <v>66</v>
      </c>
      <c r="Q32381" t="s">
        <v>67</v>
      </c>
    </row>
    <row r="32382" spans="1:17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211</v>
      </c>
      <c r="E32382">
        <v>1</v>
      </c>
      <c r="F32382" t="s">
        <v>12332</v>
      </c>
      <c r="G32382" t="str">
        <f>TEXT(pizza_sales[[#This Row],[order_date]],"dddd")</f>
        <v>Thursday</v>
      </c>
      <c r="H32382" t="s">
        <v>12344</v>
      </c>
      <c r="I32382" s="7">
        <f>HOUR(pizza_sales[[#This Row],[order_time]])</f>
        <v>12</v>
      </c>
      <c r="J32382">
        <f>MINUTE(pizza_sales[[#This Row],[order_time]])</f>
        <v>58</v>
      </c>
      <c r="K32382">
        <f>SECOND(pizza_sales[[#This Row],[order_time]])</f>
        <v>58</v>
      </c>
      <c r="L32382">
        <v>12.5</v>
      </c>
      <c r="M32382">
        <v>12.5</v>
      </c>
      <c r="N32382" t="s">
        <v>16914</v>
      </c>
      <c r="O32382" t="s">
        <v>26</v>
      </c>
      <c r="P32382" t="s">
        <v>66</v>
      </c>
      <c r="Q32382" t="s">
        <v>67</v>
      </c>
    </row>
    <row r="32383" spans="1:17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8</v>
      </c>
      <c r="E32383">
        <v>1</v>
      </c>
      <c r="F32383" t="s">
        <v>12332</v>
      </c>
      <c r="G32383" t="str">
        <f>TEXT(pizza_sales[[#This Row],[order_date]],"dddd")</f>
        <v>Thursday</v>
      </c>
      <c r="H32383" t="s">
        <v>12344</v>
      </c>
      <c r="I32383" s="7">
        <f>HOUR(pizza_sales[[#This Row],[order_time]])</f>
        <v>12</v>
      </c>
      <c r="J32383">
        <f>MINUTE(pizza_sales[[#This Row],[order_time]])</f>
        <v>58</v>
      </c>
      <c r="K32383">
        <f>SECOND(pizza_sales[[#This Row],[order_time]])</f>
        <v>58</v>
      </c>
      <c r="L32383">
        <v>20.75</v>
      </c>
      <c r="M32383">
        <v>20.75</v>
      </c>
      <c r="N32383" t="s">
        <v>16910</v>
      </c>
      <c r="O32383" t="s">
        <v>22</v>
      </c>
      <c r="P32383" t="s">
        <v>69</v>
      </c>
      <c r="Q32383" t="s">
        <v>70</v>
      </c>
    </row>
    <row r="32384" spans="1:17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93</v>
      </c>
      <c r="E32384">
        <v>1</v>
      </c>
      <c r="F32384" t="s">
        <v>12332</v>
      </c>
      <c r="G32384" t="str">
        <f>TEXT(pizza_sales[[#This Row],[order_date]],"dddd")</f>
        <v>Thursday</v>
      </c>
      <c r="H32384" t="s">
        <v>12344</v>
      </c>
      <c r="I32384" s="7">
        <f>HOUR(pizza_sales[[#This Row],[order_time]])</f>
        <v>12</v>
      </c>
      <c r="J32384">
        <f>MINUTE(pizza_sales[[#This Row],[order_time]])</f>
        <v>58</v>
      </c>
      <c r="K32384">
        <f>SECOND(pizza_sales[[#This Row],[order_time]])</f>
        <v>58</v>
      </c>
      <c r="L32384">
        <v>16.5</v>
      </c>
      <c r="M32384">
        <v>16.5</v>
      </c>
      <c r="N32384" t="s">
        <v>16911</v>
      </c>
      <c r="O32384" t="s">
        <v>26</v>
      </c>
      <c r="P32384" t="s">
        <v>52</v>
      </c>
      <c r="Q32384" t="s">
        <v>53</v>
      </c>
    </row>
    <row r="32385" spans="1:17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2</v>
      </c>
      <c r="E32385">
        <v>1</v>
      </c>
      <c r="F32385" t="s">
        <v>12332</v>
      </c>
      <c r="G32385" t="str">
        <f>TEXT(pizza_sales[[#This Row],[order_date]],"dddd")</f>
        <v>Thursday</v>
      </c>
      <c r="H32385" t="s">
        <v>12344</v>
      </c>
      <c r="I32385" s="7">
        <f>HOUR(pizza_sales[[#This Row],[order_time]])</f>
        <v>12</v>
      </c>
      <c r="J32385">
        <f>MINUTE(pizza_sales[[#This Row],[order_time]])</f>
        <v>58</v>
      </c>
      <c r="K32385">
        <f>SECOND(pizza_sales[[#This Row],[order_time]])</f>
        <v>58</v>
      </c>
      <c r="L32385">
        <v>20.75</v>
      </c>
      <c r="M32385">
        <v>20.75</v>
      </c>
      <c r="N32385" t="s">
        <v>16910</v>
      </c>
      <c r="O32385" t="s">
        <v>33</v>
      </c>
      <c r="P32385" t="s">
        <v>34</v>
      </c>
      <c r="Q32385" t="s">
        <v>35</v>
      </c>
    </row>
    <row r="32386" spans="1:17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50</v>
      </c>
      <c r="E32386">
        <v>1</v>
      </c>
      <c r="F32386" t="s">
        <v>12332</v>
      </c>
      <c r="G32386" t="str">
        <f>TEXT(pizza_sales[[#This Row],[order_date]],"dddd")</f>
        <v>Thursday</v>
      </c>
      <c r="H32386" t="s">
        <v>12345</v>
      </c>
      <c r="I32386" s="7">
        <f>HOUR(pizza_sales[[#This Row],[order_time]])</f>
        <v>13</v>
      </c>
      <c r="J32386">
        <f>MINUTE(pizza_sales[[#This Row],[order_time]])</f>
        <v>18</v>
      </c>
      <c r="K32386">
        <f>SECOND(pizza_sales[[#This Row],[order_time]])</f>
        <v>18</v>
      </c>
      <c r="L32386">
        <v>12.5</v>
      </c>
      <c r="M32386">
        <v>12.5</v>
      </c>
      <c r="N32386" t="s">
        <v>16914</v>
      </c>
      <c r="O32386" t="s">
        <v>26</v>
      </c>
      <c r="P32386" t="s">
        <v>52</v>
      </c>
      <c r="Q32386" t="s">
        <v>53</v>
      </c>
    </row>
    <row r="32387" spans="1:17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6</v>
      </c>
      <c r="E32387">
        <v>1</v>
      </c>
      <c r="F32387" t="s">
        <v>12332</v>
      </c>
      <c r="G32387" t="str">
        <f>TEXT(pizza_sales[[#This Row],[order_date]],"dddd")</f>
        <v>Thursday</v>
      </c>
      <c r="H32387" t="s">
        <v>6778</v>
      </c>
      <c r="I32387" s="7">
        <f>HOUR(pizza_sales[[#This Row],[order_time]])</f>
        <v>13</v>
      </c>
      <c r="J32387">
        <f>MINUTE(pizza_sales[[#This Row],[order_time]])</f>
        <v>24</v>
      </c>
      <c r="K32387">
        <f>SECOND(pizza_sales[[#This Row],[order_time]])</f>
        <v>0</v>
      </c>
      <c r="L32387">
        <v>16.5</v>
      </c>
      <c r="M32387">
        <v>16.5</v>
      </c>
      <c r="N32387" t="s">
        <v>16911</v>
      </c>
      <c r="O32387" t="s">
        <v>26</v>
      </c>
      <c r="P32387" t="s">
        <v>27</v>
      </c>
      <c r="Q32387" t="s">
        <v>28</v>
      </c>
    </row>
    <row r="32388" spans="1:17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95</v>
      </c>
      <c r="E32388">
        <v>1</v>
      </c>
      <c r="F32388" t="s">
        <v>12332</v>
      </c>
      <c r="G32388" t="str">
        <f>TEXT(pizza_sales[[#This Row],[order_date]],"dddd")</f>
        <v>Thursday</v>
      </c>
      <c r="H32388" t="s">
        <v>12346</v>
      </c>
      <c r="I32388" s="7">
        <f>HOUR(pizza_sales[[#This Row],[order_time]])</f>
        <v>13</v>
      </c>
      <c r="J32388">
        <f>MINUTE(pizza_sales[[#This Row],[order_time]])</f>
        <v>27</v>
      </c>
      <c r="K32388">
        <f>SECOND(pizza_sales[[#This Row],[order_time]])</f>
        <v>6</v>
      </c>
      <c r="L32388">
        <v>12</v>
      </c>
      <c r="M32388">
        <v>12</v>
      </c>
      <c r="N32388" t="s">
        <v>16914</v>
      </c>
      <c r="O32388" t="s">
        <v>14</v>
      </c>
      <c r="P32388" t="s">
        <v>97</v>
      </c>
      <c r="Q32388" t="s">
        <v>98</v>
      </c>
    </row>
    <row r="32389" spans="1:17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6</v>
      </c>
      <c r="E32389">
        <v>1</v>
      </c>
      <c r="F32389" t="s">
        <v>12332</v>
      </c>
      <c r="G32389" t="str">
        <f>TEXT(pizza_sales[[#This Row],[order_date]],"dddd")</f>
        <v>Thursday</v>
      </c>
      <c r="H32389" t="s">
        <v>12347</v>
      </c>
      <c r="I32389" s="7">
        <f>HOUR(pizza_sales[[#This Row],[order_time]])</f>
        <v>13</v>
      </c>
      <c r="J32389">
        <f>MINUTE(pizza_sales[[#This Row],[order_time]])</f>
        <v>29</v>
      </c>
      <c r="K32389">
        <f>SECOND(pizza_sales[[#This Row],[order_time]])</f>
        <v>13</v>
      </c>
      <c r="L32389">
        <v>16.5</v>
      </c>
      <c r="M32389">
        <v>16.5</v>
      </c>
      <c r="N32389" t="s">
        <v>16911</v>
      </c>
      <c r="O32389" t="s">
        <v>26</v>
      </c>
      <c r="P32389" t="s">
        <v>27</v>
      </c>
      <c r="Q32389" t="s">
        <v>28</v>
      </c>
    </row>
    <row r="32390" spans="1:17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94</v>
      </c>
      <c r="E32390">
        <v>1</v>
      </c>
      <c r="F32390" t="s">
        <v>12332</v>
      </c>
      <c r="G32390" t="str">
        <f>TEXT(pizza_sales[[#This Row],[order_date]],"dddd")</f>
        <v>Thursday</v>
      </c>
      <c r="H32390" t="s">
        <v>5286</v>
      </c>
      <c r="I32390" s="7">
        <f>HOUR(pizza_sales[[#This Row],[order_time]])</f>
        <v>13</v>
      </c>
      <c r="J32390">
        <f>MINUTE(pizza_sales[[#This Row],[order_time]])</f>
        <v>32</v>
      </c>
      <c r="K32390">
        <f>SECOND(pizza_sales[[#This Row],[order_time]])</f>
        <v>58</v>
      </c>
      <c r="L32390">
        <v>16.5</v>
      </c>
      <c r="M32390">
        <v>16.5</v>
      </c>
      <c r="N32390" t="s">
        <v>16911</v>
      </c>
      <c r="O32390" t="s">
        <v>26</v>
      </c>
      <c r="P32390" t="s">
        <v>39</v>
      </c>
      <c r="Q32390" t="s">
        <v>40</v>
      </c>
    </row>
    <row r="32391" spans="1:17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94</v>
      </c>
      <c r="E32391">
        <v>1</v>
      </c>
      <c r="F32391" t="s">
        <v>12332</v>
      </c>
      <c r="G32391" t="str">
        <f>TEXT(pizza_sales[[#This Row],[order_date]],"dddd")</f>
        <v>Thursday</v>
      </c>
      <c r="H32391" t="s">
        <v>12348</v>
      </c>
      <c r="I32391" s="7">
        <f>HOUR(pizza_sales[[#This Row],[order_time]])</f>
        <v>14</v>
      </c>
      <c r="J32391">
        <f>MINUTE(pizza_sales[[#This Row],[order_time]])</f>
        <v>12</v>
      </c>
      <c r="K32391">
        <f>SECOND(pizza_sales[[#This Row],[order_time]])</f>
        <v>36</v>
      </c>
      <c r="L32391">
        <v>16.5</v>
      </c>
      <c r="M32391">
        <v>16.5</v>
      </c>
      <c r="N32391" t="s">
        <v>16911</v>
      </c>
      <c r="O32391" t="s">
        <v>26</v>
      </c>
      <c r="P32391" t="s">
        <v>39</v>
      </c>
      <c r="Q32391" t="s">
        <v>40</v>
      </c>
    </row>
    <row r="32392" spans="1:17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246</v>
      </c>
      <c r="E32392">
        <v>1</v>
      </c>
      <c r="F32392" t="s">
        <v>12332</v>
      </c>
      <c r="G32392" t="str">
        <f>TEXT(pizza_sales[[#This Row],[order_date]],"dddd")</f>
        <v>Thursday</v>
      </c>
      <c r="H32392" t="s">
        <v>12349</v>
      </c>
      <c r="I32392" s="7">
        <f>HOUR(pizza_sales[[#This Row],[order_time]])</f>
        <v>14</v>
      </c>
      <c r="J32392">
        <f>MINUTE(pizza_sales[[#This Row],[order_time]])</f>
        <v>29</v>
      </c>
      <c r="K32392">
        <f>SECOND(pizza_sales[[#This Row],[order_time]])</f>
        <v>58</v>
      </c>
      <c r="L32392">
        <v>12</v>
      </c>
      <c r="M32392">
        <v>12</v>
      </c>
      <c r="N32392" t="s">
        <v>16914</v>
      </c>
      <c r="O32392" t="s">
        <v>22</v>
      </c>
      <c r="P32392" t="s">
        <v>124</v>
      </c>
      <c r="Q32392" t="s">
        <v>125</v>
      </c>
    </row>
    <row r="32393" spans="1:17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40</v>
      </c>
      <c r="E32393">
        <v>1</v>
      </c>
      <c r="F32393" t="s">
        <v>12332</v>
      </c>
      <c r="G32393" t="str">
        <f>TEXT(pizza_sales[[#This Row],[order_date]],"dddd")</f>
        <v>Thursday</v>
      </c>
      <c r="H32393" t="s">
        <v>12350</v>
      </c>
      <c r="I32393" s="7">
        <f>HOUR(pizza_sales[[#This Row],[order_time]])</f>
        <v>14</v>
      </c>
      <c r="J32393">
        <f>MINUTE(pizza_sales[[#This Row],[order_time]])</f>
        <v>51</v>
      </c>
      <c r="K32393">
        <f>SECOND(pizza_sales[[#This Row],[order_time]])</f>
        <v>38</v>
      </c>
      <c r="L32393">
        <v>12.5</v>
      </c>
      <c r="M32393">
        <v>12.5</v>
      </c>
      <c r="N32393" t="s">
        <v>16911</v>
      </c>
      <c r="O32393" t="s">
        <v>14</v>
      </c>
      <c r="P32393" t="s">
        <v>86</v>
      </c>
      <c r="Q32393" t="s">
        <v>87</v>
      </c>
    </row>
    <row r="32394" spans="1:17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1</v>
      </c>
      <c r="E32394">
        <v>1</v>
      </c>
      <c r="F32394" t="s">
        <v>12332</v>
      </c>
      <c r="G32394" t="str">
        <f>TEXT(pizza_sales[[#This Row],[order_date]],"dddd")</f>
        <v>Thursday</v>
      </c>
      <c r="H32394" t="s">
        <v>12351</v>
      </c>
      <c r="I32394" s="7">
        <f>HOUR(pizza_sales[[#This Row],[order_time]])</f>
        <v>15</v>
      </c>
      <c r="J32394">
        <f>MINUTE(pizza_sales[[#This Row],[order_time]])</f>
        <v>18</v>
      </c>
      <c r="K32394">
        <f>SECOND(pizza_sales[[#This Row],[order_time]])</f>
        <v>44</v>
      </c>
      <c r="L32394">
        <v>18.5</v>
      </c>
      <c r="M32394">
        <v>18.5</v>
      </c>
      <c r="N32394" t="s">
        <v>16910</v>
      </c>
      <c r="O32394" t="s">
        <v>22</v>
      </c>
      <c r="P32394" t="s">
        <v>23</v>
      </c>
      <c r="Q32394" t="s">
        <v>24</v>
      </c>
    </row>
    <row r="32395" spans="1:17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66</v>
      </c>
      <c r="E32395">
        <v>2</v>
      </c>
      <c r="F32395" t="s">
        <v>12332</v>
      </c>
      <c r="G32395" t="str">
        <f>TEXT(pizza_sales[[#This Row],[order_date]],"dddd")</f>
        <v>Thursday</v>
      </c>
      <c r="H32395" t="s">
        <v>12352</v>
      </c>
      <c r="I32395" s="7">
        <f>HOUR(pizza_sales[[#This Row],[order_time]])</f>
        <v>15</v>
      </c>
      <c r="J32395">
        <f>MINUTE(pizza_sales[[#This Row],[order_time]])</f>
        <v>37</v>
      </c>
      <c r="K32395">
        <f>SECOND(pizza_sales[[#This Row],[order_time]])</f>
        <v>35</v>
      </c>
      <c r="L32395">
        <v>10.5</v>
      </c>
      <c r="M32395">
        <v>21</v>
      </c>
      <c r="N32395" t="s">
        <v>16914</v>
      </c>
      <c r="O32395" t="s">
        <v>14</v>
      </c>
      <c r="P32395" t="s">
        <v>15</v>
      </c>
      <c r="Q32395" t="s">
        <v>16</v>
      </c>
    </row>
    <row r="32396" spans="1:17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260</v>
      </c>
      <c r="E32396">
        <v>1</v>
      </c>
      <c r="F32396" t="s">
        <v>12332</v>
      </c>
      <c r="G32396" t="str">
        <f>TEXT(pizza_sales[[#This Row],[order_date]],"dddd")</f>
        <v>Thursday</v>
      </c>
      <c r="H32396" t="s">
        <v>12352</v>
      </c>
      <c r="I32396" s="7">
        <f>HOUR(pizza_sales[[#This Row],[order_time]])</f>
        <v>15</v>
      </c>
      <c r="J32396">
        <f>MINUTE(pizza_sales[[#This Row],[order_time]])</f>
        <v>37</v>
      </c>
      <c r="K32396">
        <f>SECOND(pizza_sales[[#This Row],[order_time]])</f>
        <v>35</v>
      </c>
      <c r="L32396">
        <v>16.75</v>
      </c>
      <c r="M32396">
        <v>16.75</v>
      </c>
      <c r="N32396" t="s">
        <v>16911</v>
      </c>
      <c r="O32396" t="s">
        <v>22</v>
      </c>
      <c r="P32396" t="s">
        <v>115</v>
      </c>
      <c r="Q32396" t="s">
        <v>116</v>
      </c>
    </row>
    <row r="32397" spans="1:17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1</v>
      </c>
      <c r="E32397">
        <v>1</v>
      </c>
      <c r="F32397" t="s">
        <v>12332</v>
      </c>
      <c r="G32397" t="str">
        <f>TEXT(pizza_sales[[#This Row],[order_date]],"dddd")</f>
        <v>Thursday</v>
      </c>
      <c r="H32397" t="s">
        <v>12353</v>
      </c>
      <c r="I32397" s="7">
        <f>HOUR(pizza_sales[[#This Row],[order_time]])</f>
        <v>16</v>
      </c>
      <c r="J32397">
        <f>MINUTE(pizza_sales[[#This Row],[order_time]])</f>
        <v>11</v>
      </c>
      <c r="K32397">
        <f>SECOND(pizza_sales[[#This Row],[order_time]])</f>
        <v>5</v>
      </c>
      <c r="L32397">
        <v>18.5</v>
      </c>
      <c r="M32397">
        <v>18.5</v>
      </c>
      <c r="N32397" t="s">
        <v>16910</v>
      </c>
      <c r="O32397" t="s">
        <v>22</v>
      </c>
      <c r="P32397" t="s">
        <v>23</v>
      </c>
      <c r="Q32397" t="s">
        <v>24</v>
      </c>
    </row>
    <row r="32398" spans="1:17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223</v>
      </c>
      <c r="E32398">
        <v>1</v>
      </c>
      <c r="F32398" t="s">
        <v>12332</v>
      </c>
      <c r="G32398" t="str">
        <f>TEXT(pizza_sales[[#This Row],[order_date]],"dddd")</f>
        <v>Thursday</v>
      </c>
      <c r="H32398" t="s">
        <v>12353</v>
      </c>
      <c r="I32398" s="7">
        <f>HOUR(pizza_sales[[#This Row],[order_time]])</f>
        <v>16</v>
      </c>
      <c r="J32398">
        <f>MINUTE(pizza_sales[[#This Row],[order_time]])</f>
        <v>11</v>
      </c>
      <c r="K32398">
        <f>SECOND(pizza_sales[[#This Row],[order_time]])</f>
        <v>5</v>
      </c>
      <c r="L32398">
        <v>20.75</v>
      </c>
      <c r="M32398">
        <v>20.75</v>
      </c>
      <c r="N32398" t="s">
        <v>16910</v>
      </c>
      <c r="O32398" t="s">
        <v>26</v>
      </c>
      <c r="P32398" t="s">
        <v>52</v>
      </c>
      <c r="Q32398" t="s">
        <v>53</v>
      </c>
    </row>
    <row r="32399" spans="1:17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260</v>
      </c>
      <c r="E32399">
        <v>1</v>
      </c>
      <c r="F32399" t="s">
        <v>12332</v>
      </c>
      <c r="G32399" t="str">
        <f>TEXT(pizza_sales[[#This Row],[order_date]],"dddd")</f>
        <v>Thursday</v>
      </c>
      <c r="H32399" t="s">
        <v>12354</v>
      </c>
      <c r="I32399" s="7">
        <f>HOUR(pizza_sales[[#This Row],[order_time]])</f>
        <v>16</v>
      </c>
      <c r="J32399">
        <f>MINUTE(pizza_sales[[#This Row],[order_time]])</f>
        <v>16</v>
      </c>
      <c r="K32399">
        <f>SECOND(pizza_sales[[#This Row],[order_time]])</f>
        <v>25</v>
      </c>
      <c r="L32399">
        <v>16.75</v>
      </c>
      <c r="M32399">
        <v>16.75</v>
      </c>
      <c r="N32399" t="s">
        <v>16911</v>
      </c>
      <c r="O32399" t="s">
        <v>22</v>
      </c>
      <c r="P32399" t="s">
        <v>115</v>
      </c>
      <c r="Q32399" t="s">
        <v>116</v>
      </c>
    </row>
    <row r="32400" spans="1:17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65</v>
      </c>
      <c r="E32400">
        <v>1</v>
      </c>
      <c r="F32400" t="s">
        <v>12332</v>
      </c>
      <c r="G32400" t="str">
        <f>TEXT(pizza_sales[[#This Row],[order_date]],"dddd")</f>
        <v>Thursday</v>
      </c>
      <c r="H32400" t="s">
        <v>12355</v>
      </c>
      <c r="I32400" s="7">
        <f>HOUR(pizza_sales[[#This Row],[order_time]])</f>
        <v>16</v>
      </c>
      <c r="J32400">
        <f>MINUTE(pizza_sales[[#This Row],[order_time]])</f>
        <v>37</v>
      </c>
      <c r="K32400">
        <f>SECOND(pizza_sales[[#This Row],[order_time]])</f>
        <v>31</v>
      </c>
      <c r="L32400">
        <v>20.75</v>
      </c>
      <c r="M32400">
        <v>20.75</v>
      </c>
      <c r="N32400" t="s">
        <v>16910</v>
      </c>
      <c r="O32400" t="s">
        <v>26</v>
      </c>
      <c r="P32400" t="s">
        <v>66</v>
      </c>
      <c r="Q32400" t="s">
        <v>67</v>
      </c>
    </row>
    <row r="32401" spans="1:17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95</v>
      </c>
      <c r="E32401">
        <v>1</v>
      </c>
      <c r="F32401" t="s">
        <v>12332</v>
      </c>
      <c r="G32401" t="str">
        <f>TEXT(pizza_sales[[#This Row],[order_date]],"dddd")</f>
        <v>Thursday</v>
      </c>
      <c r="H32401" t="s">
        <v>12356</v>
      </c>
      <c r="I32401" s="7">
        <f>HOUR(pizza_sales[[#This Row],[order_time]])</f>
        <v>16</v>
      </c>
      <c r="J32401">
        <f>MINUTE(pizza_sales[[#This Row],[order_time]])</f>
        <v>37</v>
      </c>
      <c r="K32401">
        <f>SECOND(pizza_sales[[#This Row],[order_time]])</f>
        <v>59</v>
      </c>
      <c r="L32401">
        <v>12</v>
      </c>
      <c r="M32401">
        <v>12</v>
      </c>
      <c r="N32401" t="s">
        <v>16914</v>
      </c>
      <c r="O32401" t="s">
        <v>14</v>
      </c>
      <c r="P32401" t="s">
        <v>97</v>
      </c>
      <c r="Q32401" t="s">
        <v>98</v>
      </c>
    </row>
    <row r="32402" spans="1:17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74</v>
      </c>
      <c r="E32402">
        <v>1</v>
      </c>
      <c r="F32402" t="s">
        <v>12332</v>
      </c>
      <c r="G32402" t="str">
        <f>TEXT(pizza_sales[[#This Row],[order_date]],"dddd")</f>
        <v>Thursday</v>
      </c>
      <c r="H32402" t="s">
        <v>12357</v>
      </c>
      <c r="I32402" s="7">
        <f>HOUR(pizza_sales[[#This Row],[order_time]])</f>
        <v>16</v>
      </c>
      <c r="J32402">
        <f>MINUTE(pizza_sales[[#This Row],[order_time]])</f>
        <v>39</v>
      </c>
      <c r="K32402">
        <f>SECOND(pizza_sales[[#This Row],[order_time]])</f>
        <v>0</v>
      </c>
      <c r="L32402">
        <v>20.25</v>
      </c>
      <c r="M32402">
        <v>20.25</v>
      </c>
      <c r="N32402" t="s">
        <v>16910</v>
      </c>
      <c r="O32402" t="s">
        <v>22</v>
      </c>
      <c r="P32402" t="s">
        <v>30</v>
      </c>
      <c r="Q32402" t="s">
        <v>31</v>
      </c>
    </row>
    <row r="32403" spans="1:17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38</v>
      </c>
      <c r="E32403">
        <v>1</v>
      </c>
      <c r="F32403" t="s">
        <v>12332</v>
      </c>
      <c r="G32403" t="str">
        <f>TEXT(pizza_sales[[#This Row],[order_date]],"dddd")</f>
        <v>Thursday</v>
      </c>
      <c r="H32403" t="s">
        <v>12358</v>
      </c>
      <c r="I32403" s="7">
        <f>HOUR(pizza_sales[[#This Row],[order_time]])</f>
        <v>16</v>
      </c>
      <c r="J32403">
        <f>MINUTE(pizza_sales[[#This Row],[order_time]])</f>
        <v>41</v>
      </c>
      <c r="K32403">
        <f>SECOND(pizza_sales[[#This Row],[order_time]])</f>
        <v>13</v>
      </c>
      <c r="L32403">
        <v>16.75</v>
      </c>
      <c r="M32403">
        <v>16.75</v>
      </c>
      <c r="N32403" t="s">
        <v>16911</v>
      </c>
      <c r="O32403" t="s">
        <v>33</v>
      </c>
      <c r="P32403" t="s">
        <v>45</v>
      </c>
      <c r="Q32403" t="s">
        <v>46</v>
      </c>
    </row>
    <row r="32404" spans="1:17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73</v>
      </c>
      <c r="E32404">
        <v>1</v>
      </c>
      <c r="F32404" t="s">
        <v>12332</v>
      </c>
      <c r="G32404" t="str">
        <f>TEXT(pizza_sales[[#This Row],[order_date]],"dddd")</f>
        <v>Thursday</v>
      </c>
      <c r="H32404" t="s">
        <v>12358</v>
      </c>
      <c r="I32404" s="7">
        <f>HOUR(pizza_sales[[#This Row],[order_time]])</f>
        <v>16</v>
      </c>
      <c r="J32404">
        <f>MINUTE(pizza_sales[[#This Row],[order_time]])</f>
        <v>41</v>
      </c>
      <c r="K32404">
        <f>SECOND(pizza_sales[[#This Row],[order_time]])</f>
        <v>13</v>
      </c>
      <c r="L32404">
        <v>16.75</v>
      </c>
      <c r="M32404">
        <v>16.75</v>
      </c>
      <c r="N32404" t="s">
        <v>16911</v>
      </c>
      <c r="O32404" t="s">
        <v>33</v>
      </c>
      <c r="P32404" t="s">
        <v>149</v>
      </c>
      <c r="Q32404" t="s">
        <v>150</v>
      </c>
    </row>
    <row r="32405" spans="1:17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41</v>
      </c>
      <c r="E32405">
        <v>1</v>
      </c>
      <c r="F32405" t="s">
        <v>12332</v>
      </c>
      <c r="G32405" t="str">
        <f>TEXT(pizza_sales[[#This Row],[order_date]],"dddd")</f>
        <v>Thursday</v>
      </c>
      <c r="H32405" t="s">
        <v>12358</v>
      </c>
      <c r="I32405" s="7">
        <f>HOUR(pizza_sales[[#This Row],[order_time]])</f>
        <v>16</v>
      </c>
      <c r="J32405">
        <f>MINUTE(pizza_sales[[#This Row],[order_time]])</f>
        <v>41</v>
      </c>
      <c r="K32405">
        <f>SECOND(pizza_sales[[#This Row],[order_time]])</f>
        <v>13</v>
      </c>
      <c r="L32405">
        <v>12.5</v>
      </c>
      <c r="M32405">
        <v>12.5</v>
      </c>
      <c r="N32405" t="s">
        <v>16914</v>
      </c>
      <c r="O32405" t="s">
        <v>26</v>
      </c>
      <c r="P32405" t="s">
        <v>39</v>
      </c>
      <c r="Q32405" t="s">
        <v>40</v>
      </c>
    </row>
    <row r="32406" spans="1:17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81</v>
      </c>
      <c r="E32406">
        <v>1</v>
      </c>
      <c r="F32406" t="s">
        <v>12332</v>
      </c>
      <c r="G32406" t="str">
        <f>TEXT(pizza_sales[[#This Row],[order_date]],"dddd")</f>
        <v>Thursday</v>
      </c>
      <c r="H32406" t="s">
        <v>12359</v>
      </c>
      <c r="I32406" s="7">
        <f>HOUR(pizza_sales[[#This Row],[order_time]])</f>
        <v>16</v>
      </c>
      <c r="J32406">
        <f>MINUTE(pizza_sales[[#This Row],[order_time]])</f>
        <v>58</v>
      </c>
      <c r="K32406">
        <f>SECOND(pizza_sales[[#This Row],[order_time]])</f>
        <v>11</v>
      </c>
      <c r="L32406">
        <v>20.75</v>
      </c>
      <c r="M32406">
        <v>20.75</v>
      </c>
      <c r="N32406" t="s">
        <v>16910</v>
      </c>
      <c r="O32406" t="s">
        <v>33</v>
      </c>
      <c r="P32406" t="s">
        <v>82</v>
      </c>
      <c r="Q32406" t="s">
        <v>83</v>
      </c>
    </row>
    <row r="32407" spans="1:17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206</v>
      </c>
      <c r="E32407">
        <v>1</v>
      </c>
      <c r="F32407" t="s">
        <v>12332</v>
      </c>
      <c r="G32407" t="str">
        <f>TEXT(pizza_sales[[#This Row],[order_date]],"dddd")</f>
        <v>Thursday</v>
      </c>
      <c r="H32407" t="s">
        <v>12359</v>
      </c>
      <c r="I32407" s="7">
        <f>HOUR(pizza_sales[[#This Row],[order_time]])</f>
        <v>16</v>
      </c>
      <c r="J32407">
        <f>MINUTE(pizza_sales[[#This Row],[order_time]])</f>
        <v>58</v>
      </c>
      <c r="K32407">
        <f>SECOND(pizza_sales[[#This Row],[order_time]])</f>
        <v>11</v>
      </c>
      <c r="L32407">
        <v>14.5</v>
      </c>
      <c r="M32407">
        <v>14.5</v>
      </c>
      <c r="N32407" t="s">
        <v>16911</v>
      </c>
      <c r="O32407" t="s">
        <v>14</v>
      </c>
      <c r="P32407" t="s">
        <v>162</v>
      </c>
      <c r="Q32407" t="s">
        <v>163</v>
      </c>
    </row>
    <row r="32408" spans="1:17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5</v>
      </c>
      <c r="E32408">
        <v>1</v>
      </c>
      <c r="F32408" t="s">
        <v>12332</v>
      </c>
      <c r="G32408" t="str">
        <f>TEXT(pizza_sales[[#This Row],[order_date]],"dddd")</f>
        <v>Thursday</v>
      </c>
      <c r="H32408" t="s">
        <v>12360</v>
      </c>
      <c r="I32408" s="7">
        <f>HOUR(pizza_sales[[#This Row],[order_time]])</f>
        <v>17</v>
      </c>
      <c r="J32408">
        <f>MINUTE(pizza_sales[[#This Row],[order_time]])</f>
        <v>7</v>
      </c>
      <c r="K32408">
        <f>SECOND(pizza_sales[[#This Row],[order_time]])</f>
        <v>17</v>
      </c>
      <c r="L32408">
        <v>20.75</v>
      </c>
      <c r="M32408">
        <v>20.75</v>
      </c>
      <c r="N32408" t="s">
        <v>16910</v>
      </c>
      <c r="O32408" t="s">
        <v>26</v>
      </c>
      <c r="P32408" t="s">
        <v>27</v>
      </c>
      <c r="Q32408" t="s">
        <v>28</v>
      </c>
    </row>
    <row r="32409" spans="1:17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36</v>
      </c>
      <c r="E32409">
        <v>1</v>
      </c>
      <c r="F32409" t="s">
        <v>12332</v>
      </c>
      <c r="G32409" t="str">
        <f>TEXT(pizza_sales[[#This Row],[order_date]],"dddd")</f>
        <v>Thursday</v>
      </c>
      <c r="H32409" t="s">
        <v>12360</v>
      </c>
      <c r="I32409" s="7">
        <f>HOUR(pizza_sales[[#This Row],[order_time]])</f>
        <v>17</v>
      </c>
      <c r="J32409">
        <f>MINUTE(pizza_sales[[#This Row],[order_time]])</f>
        <v>7</v>
      </c>
      <c r="K32409">
        <f>SECOND(pizza_sales[[#This Row],[order_time]])</f>
        <v>17</v>
      </c>
      <c r="L32409">
        <v>12.75</v>
      </c>
      <c r="M32409">
        <v>12.75</v>
      </c>
      <c r="N32409" t="s">
        <v>16914</v>
      </c>
      <c r="O32409" t="s">
        <v>33</v>
      </c>
      <c r="P32409" t="s">
        <v>77</v>
      </c>
      <c r="Q32409" t="s">
        <v>78</v>
      </c>
    </row>
    <row r="32410" spans="1:17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211</v>
      </c>
      <c r="E32410">
        <v>1</v>
      </c>
      <c r="F32410" t="s">
        <v>12332</v>
      </c>
      <c r="G32410" t="str">
        <f>TEXT(pizza_sales[[#This Row],[order_date]],"dddd")</f>
        <v>Thursday</v>
      </c>
      <c r="H32410" t="s">
        <v>12360</v>
      </c>
      <c r="I32410" s="7">
        <f>HOUR(pizza_sales[[#This Row],[order_time]])</f>
        <v>17</v>
      </c>
      <c r="J32410">
        <f>MINUTE(pizza_sales[[#This Row],[order_time]])</f>
        <v>7</v>
      </c>
      <c r="K32410">
        <f>SECOND(pizza_sales[[#This Row],[order_time]])</f>
        <v>17</v>
      </c>
      <c r="L32410">
        <v>12.5</v>
      </c>
      <c r="M32410">
        <v>12.5</v>
      </c>
      <c r="N32410" t="s">
        <v>16914</v>
      </c>
      <c r="O32410" t="s">
        <v>26</v>
      </c>
      <c r="P32410" t="s">
        <v>66</v>
      </c>
      <c r="Q32410" t="s">
        <v>67</v>
      </c>
    </row>
    <row r="32411" spans="1:17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54</v>
      </c>
      <c r="E32411">
        <v>1</v>
      </c>
      <c r="F32411" t="s">
        <v>12332</v>
      </c>
      <c r="G32411" t="str">
        <f>TEXT(pizza_sales[[#This Row],[order_date]],"dddd")</f>
        <v>Thursday</v>
      </c>
      <c r="H32411" t="s">
        <v>7141</v>
      </c>
      <c r="I32411" s="7">
        <f>HOUR(pizza_sales[[#This Row],[order_time]])</f>
        <v>17</v>
      </c>
      <c r="J32411">
        <f>MINUTE(pizza_sales[[#This Row],[order_time]])</f>
        <v>13</v>
      </c>
      <c r="K32411">
        <f>SECOND(pizza_sales[[#This Row],[order_time]])</f>
        <v>6</v>
      </c>
      <c r="L32411">
        <v>9.75</v>
      </c>
      <c r="M32411">
        <v>9.75</v>
      </c>
      <c r="N32411" t="s">
        <v>16914</v>
      </c>
      <c r="O32411" t="s">
        <v>14</v>
      </c>
      <c r="P32411" t="s">
        <v>86</v>
      </c>
      <c r="Q32411" t="s">
        <v>87</v>
      </c>
    </row>
    <row r="32412" spans="1:17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2</v>
      </c>
      <c r="E32412">
        <v>1</v>
      </c>
      <c r="F32412" t="s">
        <v>12332</v>
      </c>
      <c r="G32412" t="str">
        <f>TEXT(pizza_sales[[#This Row],[order_date]],"dddd")</f>
        <v>Thursday</v>
      </c>
      <c r="H32412" t="s">
        <v>7141</v>
      </c>
      <c r="I32412" s="7">
        <f>HOUR(pizza_sales[[#This Row],[order_time]])</f>
        <v>17</v>
      </c>
      <c r="J32412">
        <f>MINUTE(pizza_sales[[#This Row],[order_time]])</f>
        <v>13</v>
      </c>
      <c r="K32412">
        <f>SECOND(pizza_sales[[#This Row],[order_time]])</f>
        <v>6</v>
      </c>
      <c r="L32412">
        <v>20.75</v>
      </c>
      <c r="M32412">
        <v>20.75</v>
      </c>
      <c r="N32412" t="s">
        <v>16910</v>
      </c>
      <c r="O32412" t="s">
        <v>33</v>
      </c>
      <c r="P32412" t="s">
        <v>34</v>
      </c>
      <c r="Q32412" t="s">
        <v>35</v>
      </c>
    </row>
    <row r="32413" spans="1:17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5</v>
      </c>
      <c r="E32413">
        <v>1</v>
      </c>
      <c r="F32413" t="s">
        <v>12332</v>
      </c>
      <c r="G32413" t="str">
        <f>TEXT(pizza_sales[[#This Row],[order_date]],"dddd")</f>
        <v>Thursday</v>
      </c>
      <c r="H32413" t="s">
        <v>7297</v>
      </c>
      <c r="I32413" s="7">
        <f>HOUR(pizza_sales[[#This Row],[order_time]])</f>
        <v>17</v>
      </c>
      <c r="J32413">
        <f>MINUTE(pizza_sales[[#This Row],[order_time]])</f>
        <v>22</v>
      </c>
      <c r="K32413">
        <f>SECOND(pizza_sales[[#This Row],[order_time]])</f>
        <v>15</v>
      </c>
      <c r="L32413">
        <v>20.75</v>
      </c>
      <c r="M32413">
        <v>20.75</v>
      </c>
      <c r="N32413" t="s">
        <v>16910</v>
      </c>
      <c r="O32413" t="s">
        <v>26</v>
      </c>
      <c r="P32413" t="s">
        <v>27</v>
      </c>
      <c r="Q32413" t="s">
        <v>28</v>
      </c>
    </row>
    <row r="32414" spans="1:17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75</v>
      </c>
      <c r="E32414">
        <v>1</v>
      </c>
      <c r="F32414" t="s">
        <v>12332</v>
      </c>
      <c r="G32414" t="str">
        <f>TEXT(pizza_sales[[#This Row],[order_date]],"dddd")</f>
        <v>Thursday</v>
      </c>
      <c r="H32414" t="s">
        <v>7297</v>
      </c>
      <c r="I32414" s="7">
        <f>HOUR(pizza_sales[[#This Row],[order_time]])</f>
        <v>17</v>
      </c>
      <c r="J32414">
        <f>MINUTE(pizza_sales[[#This Row],[order_time]])</f>
        <v>22</v>
      </c>
      <c r="K32414">
        <f>SECOND(pizza_sales[[#This Row],[order_time]])</f>
        <v>15</v>
      </c>
      <c r="L32414">
        <v>20.75</v>
      </c>
      <c r="M32414">
        <v>20.75</v>
      </c>
      <c r="N32414" t="s">
        <v>16910</v>
      </c>
      <c r="O32414" t="s">
        <v>26</v>
      </c>
      <c r="P32414" t="s">
        <v>121</v>
      </c>
      <c r="Q32414" t="s">
        <v>122</v>
      </c>
    </row>
    <row r="32415" spans="1:17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20</v>
      </c>
      <c r="E32415">
        <v>1</v>
      </c>
      <c r="F32415" t="s">
        <v>12332</v>
      </c>
      <c r="G32415" t="str">
        <f>TEXT(pizza_sales[[#This Row],[order_date]],"dddd")</f>
        <v>Thursday</v>
      </c>
      <c r="H32415" t="s">
        <v>7297</v>
      </c>
      <c r="I32415" s="7">
        <f>HOUR(pizza_sales[[#This Row],[order_time]])</f>
        <v>17</v>
      </c>
      <c r="J32415">
        <f>MINUTE(pizza_sales[[#This Row],[order_time]])</f>
        <v>22</v>
      </c>
      <c r="K32415">
        <f>SECOND(pizza_sales[[#This Row],[order_time]])</f>
        <v>15</v>
      </c>
      <c r="L32415">
        <v>12.5</v>
      </c>
      <c r="M32415">
        <v>12.5</v>
      </c>
      <c r="N32415" t="s">
        <v>16914</v>
      </c>
      <c r="O32415" t="s">
        <v>26</v>
      </c>
      <c r="P32415" t="s">
        <v>121</v>
      </c>
      <c r="Q32415" t="s">
        <v>122</v>
      </c>
    </row>
    <row r="32416" spans="1:17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220</v>
      </c>
      <c r="E32416">
        <v>1</v>
      </c>
      <c r="F32416" t="s">
        <v>12332</v>
      </c>
      <c r="G32416" t="str">
        <f>TEXT(pizza_sales[[#This Row],[order_date]],"dddd")</f>
        <v>Thursday</v>
      </c>
      <c r="H32416" t="s">
        <v>7297</v>
      </c>
      <c r="I32416" s="7">
        <f>HOUR(pizza_sales[[#This Row],[order_time]])</f>
        <v>17</v>
      </c>
      <c r="J32416">
        <f>MINUTE(pizza_sales[[#This Row],[order_time]])</f>
        <v>22</v>
      </c>
      <c r="K32416">
        <f>SECOND(pizza_sales[[#This Row],[order_time]])</f>
        <v>15</v>
      </c>
      <c r="L32416">
        <v>12.75</v>
      </c>
      <c r="M32416">
        <v>12.75</v>
      </c>
      <c r="N32416" t="s">
        <v>16914</v>
      </c>
      <c r="O32416" t="s">
        <v>33</v>
      </c>
      <c r="P32416" t="s">
        <v>34</v>
      </c>
      <c r="Q32416" t="s">
        <v>35</v>
      </c>
    </row>
    <row r="32417" spans="1:17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9</v>
      </c>
      <c r="E32417">
        <v>1</v>
      </c>
      <c r="F32417" t="s">
        <v>12332</v>
      </c>
      <c r="G32417" t="str">
        <f>TEXT(pizza_sales[[#This Row],[order_date]],"dddd")</f>
        <v>Thursday</v>
      </c>
      <c r="H32417" t="s">
        <v>7557</v>
      </c>
      <c r="I32417" s="7">
        <f>HOUR(pizza_sales[[#This Row],[order_time]])</f>
        <v>17</v>
      </c>
      <c r="J32417">
        <f>MINUTE(pizza_sales[[#This Row],[order_time]])</f>
        <v>25</v>
      </c>
      <c r="K32417">
        <f>SECOND(pizza_sales[[#This Row],[order_time]])</f>
        <v>37</v>
      </c>
      <c r="L32417">
        <v>12.75</v>
      </c>
      <c r="M32417">
        <v>12.75</v>
      </c>
      <c r="N32417" t="s">
        <v>16914</v>
      </c>
      <c r="O32417" t="s">
        <v>33</v>
      </c>
      <c r="P32417" t="s">
        <v>82</v>
      </c>
      <c r="Q32417" t="s">
        <v>83</v>
      </c>
    </row>
    <row r="32418" spans="1:17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2</v>
      </c>
      <c r="E32418">
        <v>1</v>
      </c>
      <c r="F32418" t="s">
        <v>12332</v>
      </c>
      <c r="G32418" t="str">
        <f>TEXT(pizza_sales[[#This Row],[order_date]],"dddd")</f>
        <v>Thursday</v>
      </c>
      <c r="H32418" t="s">
        <v>7557</v>
      </c>
      <c r="I32418" s="7">
        <f>HOUR(pizza_sales[[#This Row],[order_time]])</f>
        <v>17</v>
      </c>
      <c r="J32418">
        <f>MINUTE(pizza_sales[[#This Row],[order_time]])</f>
        <v>25</v>
      </c>
      <c r="K32418">
        <f>SECOND(pizza_sales[[#This Row],[order_time]])</f>
        <v>37</v>
      </c>
      <c r="L32418">
        <v>20.75</v>
      </c>
      <c r="M32418">
        <v>20.75</v>
      </c>
      <c r="N32418" t="s">
        <v>16910</v>
      </c>
      <c r="O32418" t="s">
        <v>33</v>
      </c>
      <c r="P32418" t="s">
        <v>34</v>
      </c>
      <c r="Q32418" t="s">
        <v>35</v>
      </c>
    </row>
    <row r="32419" spans="1:17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38</v>
      </c>
      <c r="E32419">
        <v>1</v>
      </c>
      <c r="F32419" t="s">
        <v>12332</v>
      </c>
      <c r="G32419" t="str">
        <f>TEXT(pizza_sales[[#This Row],[order_date]],"dddd")</f>
        <v>Thursday</v>
      </c>
      <c r="H32419" t="s">
        <v>10280</v>
      </c>
      <c r="I32419" s="7">
        <f>HOUR(pizza_sales[[#This Row],[order_time]])</f>
        <v>17</v>
      </c>
      <c r="J32419">
        <f>MINUTE(pizza_sales[[#This Row],[order_time]])</f>
        <v>26</v>
      </c>
      <c r="K32419">
        <f>SECOND(pizza_sales[[#This Row],[order_time]])</f>
        <v>25</v>
      </c>
      <c r="L32419">
        <v>16.75</v>
      </c>
      <c r="M32419">
        <v>16.75</v>
      </c>
      <c r="N32419" t="s">
        <v>16911</v>
      </c>
      <c r="O32419" t="s">
        <v>33</v>
      </c>
      <c r="P32419" t="s">
        <v>45</v>
      </c>
      <c r="Q32419" t="s">
        <v>46</v>
      </c>
    </row>
    <row r="32420" spans="1:17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5</v>
      </c>
      <c r="E32420">
        <v>1</v>
      </c>
      <c r="F32420" t="s">
        <v>12332</v>
      </c>
      <c r="G32420" t="str">
        <f>TEXT(pizza_sales[[#This Row],[order_date]],"dddd")</f>
        <v>Thursday</v>
      </c>
      <c r="H32420" t="s">
        <v>10280</v>
      </c>
      <c r="I32420" s="7">
        <f>HOUR(pizza_sales[[#This Row],[order_time]])</f>
        <v>17</v>
      </c>
      <c r="J32420">
        <f>MINUTE(pizza_sales[[#This Row],[order_time]])</f>
        <v>26</v>
      </c>
      <c r="K32420">
        <f>SECOND(pizza_sales[[#This Row],[order_time]])</f>
        <v>25</v>
      </c>
      <c r="L32420">
        <v>12</v>
      </c>
      <c r="M32420">
        <v>12</v>
      </c>
      <c r="N32420" t="s">
        <v>16914</v>
      </c>
      <c r="O32420" t="s">
        <v>14</v>
      </c>
      <c r="P32420" t="s">
        <v>19</v>
      </c>
      <c r="Q32420" t="s">
        <v>20</v>
      </c>
    </row>
    <row r="32421" spans="1:17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89</v>
      </c>
      <c r="E32421">
        <v>1</v>
      </c>
      <c r="F32421" t="s">
        <v>12332</v>
      </c>
      <c r="G32421" t="str">
        <f>TEXT(pizza_sales[[#This Row],[order_date]],"dddd")</f>
        <v>Thursday</v>
      </c>
      <c r="H32421" t="s">
        <v>10280</v>
      </c>
      <c r="I32421" s="7">
        <f>HOUR(pizza_sales[[#This Row],[order_time]])</f>
        <v>17</v>
      </c>
      <c r="J32421">
        <f>MINUTE(pizza_sales[[#This Row],[order_time]])</f>
        <v>26</v>
      </c>
      <c r="K32421">
        <f>SECOND(pizza_sales[[#This Row],[order_time]])</f>
        <v>25</v>
      </c>
      <c r="L32421">
        <v>16.5</v>
      </c>
      <c r="M32421">
        <v>16.5</v>
      </c>
      <c r="N32421" t="s">
        <v>16910</v>
      </c>
      <c r="O32421" t="s">
        <v>14</v>
      </c>
      <c r="P32421" t="s">
        <v>15</v>
      </c>
      <c r="Q32421" t="s">
        <v>16</v>
      </c>
    </row>
    <row r="32422" spans="1:17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85</v>
      </c>
      <c r="E32422">
        <v>1</v>
      </c>
      <c r="F32422" t="s">
        <v>12332</v>
      </c>
      <c r="G32422" t="str">
        <f>TEXT(pizza_sales[[#This Row],[order_date]],"dddd")</f>
        <v>Thursday</v>
      </c>
      <c r="H32422" t="s">
        <v>10280</v>
      </c>
      <c r="I32422" s="7">
        <f>HOUR(pizza_sales[[#This Row],[order_time]])</f>
        <v>17</v>
      </c>
      <c r="J32422">
        <f>MINUTE(pizza_sales[[#This Row],[order_time]])</f>
        <v>26</v>
      </c>
      <c r="K32422">
        <f>SECOND(pizza_sales[[#This Row],[order_time]])</f>
        <v>25</v>
      </c>
      <c r="L32422">
        <v>15.25</v>
      </c>
      <c r="M32422">
        <v>15.25</v>
      </c>
      <c r="N32422" t="s">
        <v>16910</v>
      </c>
      <c r="O32422" t="s">
        <v>14</v>
      </c>
      <c r="P32422" t="s">
        <v>86</v>
      </c>
      <c r="Q32422" t="s">
        <v>87</v>
      </c>
    </row>
    <row r="32423" spans="1:17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35</v>
      </c>
      <c r="E32423">
        <v>1</v>
      </c>
      <c r="F32423" t="s">
        <v>12332</v>
      </c>
      <c r="G32423" t="str">
        <f>TEXT(pizza_sales[[#This Row],[order_date]],"dddd")</f>
        <v>Thursday</v>
      </c>
      <c r="H32423" t="s">
        <v>12361</v>
      </c>
      <c r="I32423" s="7">
        <f>HOUR(pizza_sales[[#This Row],[order_time]])</f>
        <v>17</v>
      </c>
      <c r="J32423">
        <f>MINUTE(pizza_sales[[#This Row],[order_time]])</f>
        <v>29</v>
      </c>
      <c r="K32423">
        <f>SECOND(pizza_sales[[#This Row],[order_time]])</f>
        <v>3</v>
      </c>
      <c r="L32423">
        <v>16</v>
      </c>
      <c r="M32423">
        <v>16</v>
      </c>
      <c r="N32423" t="s">
        <v>16911</v>
      </c>
      <c r="O32423" t="s">
        <v>14</v>
      </c>
      <c r="P32423" t="s">
        <v>61</v>
      </c>
      <c r="Q32423" t="s">
        <v>62</v>
      </c>
    </row>
    <row r="32424" spans="1:17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8</v>
      </c>
      <c r="E32424">
        <v>1</v>
      </c>
      <c r="F32424" t="s">
        <v>12332</v>
      </c>
      <c r="G32424" t="str">
        <f>TEXT(pizza_sales[[#This Row],[order_date]],"dddd")</f>
        <v>Thursday</v>
      </c>
      <c r="H32424" t="s">
        <v>12361</v>
      </c>
      <c r="I32424" s="7">
        <f>HOUR(pizza_sales[[#This Row],[order_time]])</f>
        <v>17</v>
      </c>
      <c r="J32424">
        <f>MINUTE(pizza_sales[[#This Row],[order_time]])</f>
        <v>29</v>
      </c>
      <c r="K32424">
        <f>SECOND(pizza_sales[[#This Row],[order_time]])</f>
        <v>3</v>
      </c>
      <c r="L32424">
        <v>20.75</v>
      </c>
      <c r="M32424">
        <v>20.75</v>
      </c>
      <c r="N32424" t="s">
        <v>16910</v>
      </c>
      <c r="O32424" t="s">
        <v>22</v>
      </c>
      <c r="P32424" t="s">
        <v>69</v>
      </c>
      <c r="Q32424" t="s">
        <v>70</v>
      </c>
    </row>
    <row r="32425" spans="1:17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74</v>
      </c>
      <c r="E32425">
        <v>1</v>
      </c>
      <c r="F32425" t="s">
        <v>12332</v>
      </c>
      <c r="G32425" t="str">
        <f>TEXT(pizza_sales[[#This Row],[order_date]],"dddd")</f>
        <v>Thursday</v>
      </c>
      <c r="H32425" t="s">
        <v>12362</v>
      </c>
      <c r="I32425" s="7">
        <f>HOUR(pizza_sales[[#This Row],[order_time]])</f>
        <v>17</v>
      </c>
      <c r="J32425">
        <f>MINUTE(pizza_sales[[#This Row],[order_time]])</f>
        <v>47</v>
      </c>
      <c r="K32425">
        <f>SECOND(pizza_sales[[#This Row],[order_time]])</f>
        <v>6</v>
      </c>
      <c r="L32425">
        <v>20.25</v>
      </c>
      <c r="M32425">
        <v>20.25</v>
      </c>
      <c r="N32425" t="s">
        <v>16910</v>
      </c>
      <c r="O32425" t="s">
        <v>22</v>
      </c>
      <c r="P32425" t="s">
        <v>30</v>
      </c>
      <c r="Q32425" t="s">
        <v>31</v>
      </c>
    </row>
    <row r="32426" spans="1:17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59</v>
      </c>
      <c r="E32426">
        <v>1</v>
      </c>
      <c r="F32426" t="s">
        <v>12332</v>
      </c>
      <c r="G32426" t="str">
        <f>TEXT(pizza_sales[[#This Row],[order_date]],"dddd")</f>
        <v>Thursday</v>
      </c>
      <c r="H32426" t="s">
        <v>12363</v>
      </c>
      <c r="I32426" s="7">
        <f>HOUR(pizza_sales[[#This Row],[order_time]])</f>
        <v>17</v>
      </c>
      <c r="J32426">
        <f>MINUTE(pizza_sales[[#This Row],[order_time]])</f>
        <v>50</v>
      </c>
      <c r="K32426">
        <f>SECOND(pizza_sales[[#This Row],[order_time]])</f>
        <v>39</v>
      </c>
      <c r="L32426">
        <v>16</v>
      </c>
      <c r="M32426">
        <v>16</v>
      </c>
      <c r="N32426" t="s">
        <v>16911</v>
      </c>
      <c r="O32426" t="s">
        <v>22</v>
      </c>
      <c r="P32426" t="s">
        <v>58</v>
      </c>
      <c r="Q32426" t="s">
        <v>59</v>
      </c>
    </row>
    <row r="32427" spans="1:17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444</v>
      </c>
      <c r="E32427">
        <v>1</v>
      </c>
      <c r="F32427" t="s">
        <v>12332</v>
      </c>
      <c r="G32427" t="str">
        <f>TEXT(pizza_sales[[#This Row],[order_date]],"dddd")</f>
        <v>Thursday</v>
      </c>
      <c r="H32427" t="s">
        <v>10925</v>
      </c>
      <c r="I32427" s="7">
        <f>HOUR(pizza_sales[[#This Row],[order_time]])</f>
        <v>18</v>
      </c>
      <c r="J32427">
        <f>MINUTE(pizza_sales[[#This Row],[order_time]])</f>
        <v>1</v>
      </c>
      <c r="K32427">
        <f>SECOND(pizza_sales[[#This Row],[order_time]])</f>
        <v>22</v>
      </c>
      <c r="L32427">
        <v>12.5</v>
      </c>
      <c r="M32427">
        <v>12.5</v>
      </c>
      <c r="N32427" t="s">
        <v>16914</v>
      </c>
      <c r="O32427" t="s">
        <v>26</v>
      </c>
      <c r="P32427" t="s">
        <v>100</v>
      </c>
      <c r="Q32427" t="s">
        <v>101</v>
      </c>
    </row>
    <row r="32428" spans="1:17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45</v>
      </c>
      <c r="E32428">
        <v>1</v>
      </c>
      <c r="F32428" t="s">
        <v>12332</v>
      </c>
      <c r="G32428" t="str">
        <f>TEXT(pizza_sales[[#This Row],[order_date]],"dddd")</f>
        <v>Thursday</v>
      </c>
      <c r="H32428" t="s">
        <v>10925</v>
      </c>
      <c r="I32428" s="7">
        <f>HOUR(pizza_sales[[#This Row],[order_time]])</f>
        <v>18</v>
      </c>
      <c r="J32428">
        <f>MINUTE(pizza_sales[[#This Row],[order_time]])</f>
        <v>1</v>
      </c>
      <c r="K32428">
        <f>SECOND(pizza_sales[[#This Row],[order_time]])</f>
        <v>22</v>
      </c>
      <c r="L32428">
        <v>20.25</v>
      </c>
      <c r="M32428">
        <v>20.25</v>
      </c>
      <c r="N32428" t="s">
        <v>16910</v>
      </c>
      <c r="O32428" t="s">
        <v>22</v>
      </c>
      <c r="P32428" t="s">
        <v>72</v>
      </c>
      <c r="Q32428" t="s">
        <v>73</v>
      </c>
    </row>
    <row r="32429" spans="1:17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38</v>
      </c>
      <c r="E32429">
        <v>1</v>
      </c>
      <c r="F32429" t="s">
        <v>12332</v>
      </c>
      <c r="G32429" t="str">
        <f>TEXT(pizza_sales[[#This Row],[order_date]],"dddd")</f>
        <v>Thursday</v>
      </c>
      <c r="H32429" t="s">
        <v>12364</v>
      </c>
      <c r="I32429" s="7">
        <f>HOUR(pizza_sales[[#This Row],[order_time]])</f>
        <v>18</v>
      </c>
      <c r="J32429">
        <f>MINUTE(pizza_sales[[#This Row],[order_time]])</f>
        <v>2</v>
      </c>
      <c r="K32429">
        <f>SECOND(pizza_sales[[#This Row],[order_time]])</f>
        <v>21</v>
      </c>
      <c r="L32429">
        <v>16.75</v>
      </c>
      <c r="M32429">
        <v>16.75</v>
      </c>
      <c r="N32429" t="s">
        <v>16911</v>
      </c>
      <c r="O32429" t="s">
        <v>33</v>
      </c>
      <c r="P32429" t="s">
        <v>45</v>
      </c>
      <c r="Q32429" t="s">
        <v>46</v>
      </c>
    </row>
    <row r="32430" spans="1:17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40</v>
      </c>
      <c r="E32430">
        <v>1</v>
      </c>
      <c r="F32430" t="s">
        <v>12332</v>
      </c>
      <c r="G32430" t="str">
        <f>TEXT(pizza_sales[[#This Row],[order_date]],"dddd")</f>
        <v>Thursday</v>
      </c>
      <c r="H32430" t="s">
        <v>12364</v>
      </c>
      <c r="I32430" s="7">
        <f>HOUR(pizza_sales[[#This Row],[order_time]])</f>
        <v>18</v>
      </c>
      <c r="J32430">
        <f>MINUTE(pizza_sales[[#This Row],[order_time]])</f>
        <v>2</v>
      </c>
      <c r="K32430">
        <f>SECOND(pizza_sales[[#This Row],[order_time]])</f>
        <v>21</v>
      </c>
      <c r="L32430">
        <v>12.5</v>
      </c>
      <c r="M32430">
        <v>12.5</v>
      </c>
      <c r="N32430" t="s">
        <v>16911</v>
      </c>
      <c r="O32430" t="s">
        <v>14</v>
      </c>
      <c r="P32430" t="s">
        <v>86</v>
      </c>
      <c r="Q32430" t="s">
        <v>87</v>
      </c>
    </row>
    <row r="32431" spans="1:17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47</v>
      </c>
      <c r="E32431">
        <v>1</v>
      </c>
      <c r="F32431" t="s">
        <v>12332</v>
      </c>
      <c r="G32431" t="str">
        <f>TEXT(pizza_sales[[#This Row],[order_date]],"dddd")</f>
        <v>Thursday</v>
      </c>
      <c r="H32431" t="s">
        <v>12365</v>
      </c>
      <c r="I32431" s="7">
        <f>HOUR(pizza_sales[[#This Row],[order_time]])</f>
        <v>18</v>
      </c>
      <c r="J32431">
        <f>MINUTE(pizza_sales[[#This Row],[order_time]])</f>
        <v>12</v>
      </c>
      <c r="K32431">
        <f>SECOND(pizza_sales[[#This Row],[order_time]])</f>
        <v>39</v>
      </c>
      <c r="L32431">
        <v>12.75</v>
      </c>
      <c r="M32431">
        <v>12.75</v>
      </c>
      <c r="N32431" t="s">
        <v>16914</v>
      </c>
      <c r="O32431" t="s">
        <v>33</v>
      </c>
      <c r="P32431" t="s">
        <v>149</v>
      </c>
      <c r="Q32431" t="s">
        <v>150</v>
      </c>
    </row>
    <row r="32432" spans="1:17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260</v>
      </c>
      <c r="E32432">
        <v>1</v>
      </c>
      <c r="F32432" t="s">
        <v>12332</v>
      </c>
      <c r="G32432" t="str">
        <f>TEXT(pizza_sales[[#This Row],[order_date]],"dddd")</f>
        <v>Thursday</v>
      </c>
      <c r="H32432" t="s">
        <v>12365</v>
      </c>
      <c r="I32432" s="7">
        <f>HOUR(pizza_sales[[#This Row],[order_time]])</f>
        <v>18</v>
      </c>
      <c r="J32432">
        <f>MINUTE(pizza_sales[[#This Row],[order_time]])</f>
        <v>12</v>
      </c>
      <c r="K32432">
        <f>SECOND(pizza_sales[[#This Row],[order_time]])</f>
        <v>39</v>
      </c>
      <c r="L32432">
        <v>16.75</v>
      </c>
      <c r="M32432">
        <v>16.75</v>
      </c>
      <c r="N32432" t="s">
        <v>16911</v>
      </c>
      <c r="O32432" t="s">
        <v>22</v>
      </c>
      <c r="P32432" t="s">
        <v>115</v>
      </c>
      <c r="Q32432" t="s">
        <v>116</v>
      </c>
    </row>
    <row r="32433" spans="1:17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14</v>
      </c>
      <c r="E32433">
        <v>1</v>
      </c>
      <c r="F32433" t="s">
        <v>12332</v>
      </c>
      <c r="G32433" t="str">
        <f>TEXT(pizza_sales[[#This Row],[order_date]],"dddd")</f>
        <v>Thursday</v>
      </c>
      <c r="H32433" t="s">
        <v>12365</v>
      </c>
      <c r="I32433" s="7">
        <f>HOUR(pizza_sales[[#This Row],[order_time]])</f>
        <v>18</v>
      </c>
      <c r="J32433">
        <f>MINUTE(pizza_sales[[#This Row],[order_time]])</f>
        <v>12</v>
      </c>
      <c r="K32433">
        <f>SECOND(pizza_sales[[#This Row],[order_time]])</f>
        <v>39</v>
      </c>
      <c r="L32433">
        <v>12.75</v>
      </c>
      <c r="M32433">
        <v>12.75</v>
      </c>
      <c r="N32433" t="s">
        <v>16914</v>
      </c>
      <c r="O32433" t="s">
        <v>22</v>
      </c>
      <c r="P32433" t="s">
        <v>115</v>
      </c>
      <c r="Q32433" t="s">
        <v>116</v>
      </c>
    </row>
    <row r="32434" spans="1:17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99</v>
      </c>
      <c r="E32434">
        <v>1</v>
      </c>
      <c r="F32434" t="s">
        <v>12332</v>
      </c>
      <c r="G32434" t="str">
        <f>TEXT(pizza_sales[[#This Row],[order_date]],"dddd")</f>
        <v>Thursday</v>
      </c>
      <c r="H32434" t="s">
        <v>12366</v>
      </c>
      <c r="I32434" s="7">
        <f>HOUR(pizza_sales[[#This Row],[order_time]])</f>
        <v>18</v>
      </c>
      <c r="J32434">
        <f>MINUTE(pizza_sales[[#This Row],[order_time]])</f>
        <v>14</v>
      </c>
      <c r="K32434">
        <f>SECOND(pizza_sales[[#This Row],[order_time]])</f>
        <v>31</v>
      </c>
      <c r="L32434">
        <v>16.75</v>
      </c>
      <c r="M32434">
        <v>16.75</v>
      </c>
      <c r="N32434" t="s">
        <v>16911</v>
      </c>
      <c r="O32434" t="s">
        <v>33</v>
      </c>
      <c r="P32434" t="s">
        <v>77</v>
      </c>
      <c r="Q32434" t="s">
        <v>78</v>
      </c>
    </row>
    <row r="32435" spans="1:17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73</v>
      </c>
      <c r="E32435">
        <v>1</v>
      </c>
      <c r="F32435" t="s">
        <v>12332</v>
      </c>
      <c r="G32435" t="str">
        <f>TEXT(pizza_sales[[#This Row],[order_date]],"dddd")</f>
        <v>Thursday</v>
      </c>
      <c r="H32435" t="s">
        <v>6549</v>
      </c>
      <c r="I32435" s="7">
        <f>HOUR(pizza_sales[[#This Row],[order_time]])</f>
        <v>18</v>
      </c>
      <c r="J32435">
        <f>MINUTE(pizza_sales[[#This Row],[order_time]])</f>
        <v>27</v>
      </c>
      <c r="K32435">
        <f>SECOND(pizza_sales[[#This Row],[order_time]])</f>
        <v>47</v>
      </c>
      <c r="L32435">
        <v>16.75</v>
      </c>
      <c r="M32435">
        <v>16.75</v>
      </c>
      <c r="N32435" t="s">
        <v>16911</v>
      </c>
      <c r="O32435" t="s">
        <v>33</v>
      </c>
      <c r="P32435" t="s">
        <v>149</v>
      </c>
      <c r="Q32435" t="s">
        <v>150</v>
      </c>
    </row>
    <row r="32436" spans="1:17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6</v>
      </c>
      <c r="E32436">
        <v>1</v>
      </c>
      <c r="F32436" t="s">
        <v>12332</v>
      </c>
      <c r="G32436" t="str">
        <f>TEXT(pizza_sales[[#This Row],[order_date]],"dddd")</f>
        <v>Thursday</v>
      </c>
      <c r="H32436" t="s">
        <v>6549</v>
      </c>
      <c r="I32436" s="7">
        <f>HOUR(pizza_sales[[#This Row],[order_time]])</f>
        <v>18</v>
      </c>
      <c r="J32436">
        <f>MINUTE(pizza_sales[[#This Row],[order_time]])</f>
        <v>27</v>
      </c>
      <c r="K32436">
        <f>SECOND(pizza_sales[[#This Row],[order_time]])</f>
        <v>47</v>
      </c>
      <c r="L32436">
        <v>16.5</v>
      </c>
      <c r="M32436">
        <v>16.5</v>
      </c>
      <c r="N32436" t="s">
        <v>16911</v>
      </c>
      <c r="O32436" t="s">
        <v>26</v>
      </c>
      <c r="P32436" t="s">
        <v>27</v>
      </c>
      <c r="Q32436" t="s">
        <v>28</v>
      </c>
    </row>
    <row r="32437" spans="1:17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85</v>
      </c>
      <c r="E32437">
        <v>1</v>
      </c>
      <c r="F32437" t="s">
        <v>12332</v>
      </c>
      <c r="G32437" t="str">
        <f>TEXT(pizza_sales[[#This Row],[order_date]],"dddd")</f>
        <v>Thursday</v>
      </c>
      <c r="H32437" t="s">
        <v>6549</v>
      </c>
      <c r="I32437" s="7">
        <f>HOUR(pizza_sales[[#This Row],[order_time]])</f>
        <v>18</v>
      </c>
      <c r="J32437">
        <f>MINUTE(pizza_sales[[#This Row],[order_time]])</f>
        <v>27</v>
      </c>
      <c r="K32437">
        <f>SECOND(pizza_sales[[#This Row],[order_time]])</f>
        <v>47</v>
      </c>
      <c r="L32437">
        <v>15.25</v>
      </c>
      <c r="M32437">
        <v>15.25</v>
      </c>
      <c r="N32437" t="s">
        <v>16910</v>
      </c>
      <c r="O32437" t="s">
        <v>14</v>
      </c>
      <c r="P32437" t="s">
        <v>86</v>
      </c>
      <c r="Q32437" t="s">
        <v>87</v>
      </c>
    </row>
    <row r="32438" spans="1:17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76</v>
      </c>
      <c r="E32438">
        <v>1</v>
      </c>
      <c r="F32438" t="s">
        <v>12332</v>
      </c>
      <c r="G32438" t="str">
        <f>TEXT(pizza_sales[[#This Row],[order_date]],"dddd")</f>
        <v>Thursday</v>
      </c>
      <c r="H32438" t="s">
        <v>6549</v>
      </c>
      <c r="I32438" s="7">
        <f>HOUR(pizza_sales[[#This Row],[order_time]])</f>
        <v>18</v>
      </c>
      <c r="J32438">
        <f>MINUTE(pizza_sales[[#This Row],[order_time]])</f>
        <v>27</v>
      </c>
      <c r="K32438">
        <f>SECOND(pizza_sales[[#This Row],[order_time]])</f>
        <v>47</v>
      </c>
      <c r="L32438">
        <v>20.75</v>
      </c>
      <c r="M32438">
        <v>20.75</v>
      </c>
      <c r="N32438" t="s">
        <v>16910</v>
      </c>
      <c r="O32438" t="s">
        <v>33</v>
      </c>
      <c r="P32438" t="s">
        <v>77</v>
      </c>
      <c r="Q32438" t="s">
        <v>78</v>
      </c>
    </row>
    <row r="32439" spans="1:17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95</v>
      </c>
      <c r="E32439">
        <v>1</v>
      </c>
      <c r="F32439" t="s">
        <v>12332</v>
      </c>
      <c r="G32439" t="str">
        <f>TEXT(pizza_sales[[#This Row],[order_date]],"dddd")</f>
        <v>Thursday</v>
      </c>
      <c r="H32439" t="s">
        <v>4989</v>
      </c>
      <c r="I32439" s="7">
        <f>HOUR(pizza_sales[[#This Row],[order_time]])</f>
        <v>18</v>
      </c>
      <c r="J32439">
        <f>MINUTE(pizza_sales[[#This Row],[order_time]])</f>
        <v>34</v>
      </c>
      <c r="K32439">
        <f>SECOND(pizza_sales[[#This Row],[order_time]])</f>
        <v>53</v>
      </c>
      <c r="L32439">
        <v>12</v>
      </c>
      <c r="M32439">
        <v>12</v>
      </c>
      <c r="N32439" t="s">
        <v>16914</v>
      </c>
      <c r="O32439" t="s">
        <v>14</v>
      </c>
      <c r="P32439" t="s">
        <v>97</v>
      </c>
      <c r="Q32439" t="s">
        <v>98</v>
      </c>
    </row>
    <row r="32440" spans="1:17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66</v>
      </c>
      <c r="E32440">
        <v>1</v>
      </c>
      <c r="F32440" t="s">
        <v>12332</v>
      </c>
      <c r="G32440" t="str">
        <f>TEXT(pizza_sales[[#This Row],[order_date]],"dddd")</f>
        <v>Thursday</v>
      </c>
      <c r="H32440" t="s">
        <v>4989</v>
      </c>
      <c r="I32440" s="7">
        <f>HOUR(pizza_sales[[#This Row],[order_time]])</f>
        <v>18</v>
      </c>
      <c r="J32440">
        <f>MINUTE(pizza_sales[[#This Row],[order_time]])</f>
        <v>34</v>
      </c>
      <c r="K32440">
        <f>SECOND(pizza_sales[[#This Row],[order_time]])</f>
        <v>53</v>
      </c>
      <c r="L32440">
        <v>10.5</v>
      </c>
      <c r="M32440">
        <v>10.5</v>
      </c>
      <c r="N32440" t="s">
        <v>16914</v>
      </c>
      <c r="O32440" t="s">
        <v>14</v>
      </c>
      <c r="P32440" t="s">
        <v>15</v>
      </c>
      <c r="Q32440" t="s">
        <v>16</v>
      </c>
    </row>
    <row r="32441" spans="1:17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38</v>
      </c>
      <c r="E32441">
        <v>1</v>
      </c>
      <c r="F32441" t="s">
        <v>12332</v>
      </c>
      <c r="G32441" t="str">
        <f>TEXT(pizza_sales[[#This Row],[order_date]],"dddd")</f>
        <v>Thursday</v>
      </c>
      <c r="H32441" t="s">
        <v>12367</v>
      </c>
      <c r="I32441" s="7">
        <f>HOUR(pizza_sales[[#This Row],[order_time]])</f>
        <v>18</v>
      </c>
      <c r="J32441">
        <f>MINUTE(pizza_sales[[#This Row],[order_time]])</f>
        <v>46</v>
      </c>
      <c r="K32441">
        <f>SECOND(pizza_sales[[#This Row],[order_time]])</f>
        <v>56</v>
      </c>
      <c r="L32441">
        <v>16.75</v>
      </c>
      <c r="M32441">
        <v>16.75</v>
      </c>
      <c r="N32441" t="s">
        <v>16911</v>
      </c>
      <c r="O32441" t="s">
        <v>33</v>
      </c>
      <c r="P32441" t="s">
        <v>45</v>
      </c>
      <c r="Q32441" t="s">
        <v>46</v>
      </c>
    </row>
    <row r="32442" spans="1:17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81</v>
      </c>
      <c r="E32442">
        <v>1</v>
      </c>
      <c r="F32442" t="s">
        <v>12332</v>
      </c>
      <c r="G32442" t="str">
        <f>TEXT(pizza_sales[[#This Row],[order_date]],"dddd")</f>
        <v>Thursday</v>
      </c>
      <c r="H32442" t="s">
        <v>12367</v>
      </c>
      <c r="I32442" s="7">
        <f>HOUR(pizza_sales[[#This Row],[order_time]])</f>
        <v>18</v>
      </c>
      <c r="J32442">
        <f>MINUTE(pizza_sales[[#This Row],[order_time]])</f>
        <v>46</v>
      </c>
      <c r="K32442">
        <f>SECOND(pizza_sales[[#This Row],[order_time]])</f>
        <v>56</v>
      </c>
      <c r="L32442">
        <v>20.75</v>
      </c>
      <c r="M32442">
        <v>20.75</v>
      </c>
      <c r="N32442" t="s">
        <v>16910</v>
      </c>
      <c r="O32442" t="s">
        <v>33</v>
      </c>
      <c r="P32442" t="s">
        <v>82</v>
      </c>
      <c r="Q32442" t="s">
        <v>83</v>
      </c>
    </row>
    <row r="32443" spans="1:17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7</v>
      </c>
      <c r="E32443">
        <v>1</v>
      </c>
      <c r="F32443" t="s">
        <v>12332</v>
      </c>
      <c r="G32443" t="str">
        <f>TEXT(pizza_sales[[#This Row],[order_date]],"dddd")</f>
        <v>Thursday</v>
      </c>
      <c r="H32443" t="s">
        <v>12367</v>
      </c>
      <c r="I32443" s="7">
        <f>HOUR(pizza_sales[[#This Row],[order_time]])</f>
        <v>18</v>
      </c>
      <c r="J32443">
        <f>MINUTE(pizza_sales[[#This Row],[order_time]])</f>
        <v>46</v>
      </c>
      <c r="K32443">
        <f>SECOND(pizza_sales[[#This Row],[order_time]])</f>
        <v>56</v>
      </c>
      <c r="L32443">
        <v>12</v>
      </c>
      <c r="M32443">
        <v>12</v>
      </c>
      <c r="N32443" t="s">
        <v>16914</v>
      </c>
      <c r="O32443" t="s">
        <v>22</v>
      </c>
      <c r="P32443" t="s">
        <v>58</v>
      </c>
      <c r="Q32443" t="s">
        <v>59</v>
      </c>
    </row>
    <row r="32444" spans="1:17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81</v>
      </c>
      <c r="E32444">
        <v>1</v>
      </c>
      <c r="F32444" t="s">
        <v>12332</v>
      </c>
      <c r="G32444" t="str">
        <f>TEXT(pizza_sales[[#This Row],[order_date]],"dddd")</f>
        <v>Thursday</v>
      </c>
      <c r="H32444" t="s">
        <v>12368</v>
      </c>
      <c r="I32444" s="7">
        <f>HOUR(pizza_sales[[#This Row],[order_time]])</f>
        <v>19</v>
      </c>
      <c r="J32444">
        <f>MINUTE(pizza_sales[[#This Row],[order_time]])</f>
        <v>15</v>
      </c>
      <c r="K32444">
        <f>SECOND(pizza_sales[[#This Row],[order_time]])</f>
        <v>12</v>
      </c>
      <c r="L32444">
        <v>20.5</v>
      </c>
      <c r="M32444">
        <v>20.5</v>
      </c>
      <c r="N32444" t="s">
        <v>16910</v>
      </c>
      <c r="O32444" t="s">
        <v>14</v>
      </c>
      <c r="P32444" t="s">
        <v>19</v>
      </c>
      <c r="Q32444" t="s">
        <v>20</v>
      </c>
    </row>
    <row r="32445" spans="1:17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60</v>
      </c>
      <c r="E32445">
        <v>1</v>
      </c>
      <c r="F32445" t="s">
        <v>12332</v>
      </c>
      <c r="G32445" t="str">
        <f>TEXT(pizza_sales[[#This Row],[order_date]],"dddd")</f>
        <v>Thursday</v>
      </c>
      <c r="H32445" t="s">
        <v>12368</v>
      </c>
      <c r="I32445" s="7">
        <f>HOUR(pizza_sales[[#This Row],[order_time]])</f>
        <v>19</v>
      </c>
      <c r="J32445">
        <f>MINUTE(pizza_sales[[#This Row],[order_time]])</f>
        <v>15</v>
      </c>
      <c r="K32445">
        <f>SECOND(pizza_sales[[#This Row],[order_time]])</f>
        <v>12</v>
      </c>
      <c r="L32445">
        <v>20.5</v>
      </c>
      <c r="M32445">
        <v>20.5</v>
      </c>
      <c r="N32445" t="s">
        <v>16910</v>
      </c>
      <c r="O32445" t="s">
        <v>14</v>
      </c>
      <c r="P32445" t="s">
        <v>61</v>
      </c>
      <c r="Q32445" t="s">
        <v>62</v>
      </c>
    </row>
    <row r="32446" spans="1:17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7</v>
      </c>
      <c r="E32446">
        <v>1</v>
      </c>
      <c r="F32446" t="s">
        <v>12332</v>
      </c>
      <c r="G32446" t="str">
        <f>TEXT(pizza_sales[[#This Row],[order_date]],"dddd")</f>
        <v>Thursday</v>
      </c>
      <c r="H32446" t="s">
        <v>12369</v>
      </c>
      <c r="I32446" s="7">
        <f>HOUR(pizza_sales[[#This Row],[order_time]])</f>
        <v>19</v>
      </c>
      <c r="J32446">
        <f>MINUTE(pizza_sales[[#This Row],[order_time]])</f>
        <v>19</v>
      </c>
      <c r="K32446">
        <f>SECOND(pizza_sales[[#This Row],[order_time]])</f>
        <v>15</v>
      </c>
      <c r="L32446">
        <v>16</v>
      </c>
      <c r="M32446">
        <v>16</v>
      </c>
      <c r="N32446" t="s">
        <v>16911</v>
      </c>
      <c r="O32446" t="s">
        <v>14</v>
      </c>
      <c r="P32446" t="s">
        <v>19</v>
      </c>
      <c r="Q32446" t="s">
        <v>20</v>
      </c>
    </row>
    <row r="32447" spans="1:17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40</v>
      </c>
      <c r="E32447">
        <v>1</v>
      </c>
      <c r="F32447" t="s">
        <v>12332</v>
      </c>
      <c r="G32447" t="str">
        <f>TEXT(pizza_sales[[#This Row],[order_date]],"dddd")</f>
        <v>Thursday</v>
      </c>
      <c r="H32447" t="s">
        <v>9782</v>
      </c>
      <c r="I32447" s="7">
        <f>HOUR(pizza_sales[[#This Row],[order_time]])</f>
        <v>19</v>
      </c>
      <c r="J32447">
        <f>MINUTE(pizza_sales[[#This Row],[order_time]])</f>
        <v>36</v>
      </c>
      <c r="K32447">
        <f>SECOND(pizza_sales[[#This Row],[order_time]])</f>
        <v>54</v>
      </c>
      <c r="L32447">
        <v>12.5</v>
      </c>
      <c r="M32447">
        <v>12.5</v>
      </c>
      <c r="N32447" t="s">
        <v>16911</v>
      </c>
      <c r="O32447" t="s">
        <v>14</v>
      </c>
      <c r="P32447" t="s">
        <v>86</v>
      </c>
      <c r="Q32447" t="s">
        <v>87</v>
      </c>
    </row>
    <row r="32448" spans="1:17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210</v>
      </c>
      <c r="E32448">
        <v>1</v>
      </c>
      <c r="F32448" t="s">
        <v>12332</v>
      </c>
      <c r="G32448" t="str">
        <f>TEXT(pizza_sales[[#This Row],[order_date]],"dddd")</f>
        <v>Thursday</v>
      </c>
      <c r="H32448" t="s">
        <v>9782</v>
      </c>
      <c r="I32448" s="7">
        <f>HOUR(pizza_sales[[#This Row],[order_time]])</f>
        <v>19</v>
      </c>
      <c r="J32448">
        <f>MINUTE(pizza_sales[[#This Row],[order_time]])</f>
        <v>36</v>
      </c>
      <c r="K32448">
        <f>SECOND(pizza_sales[[#This Row],[order_time]])</f>
        <v>54</v>
      </c>
      <c r="L32448">
        <v>12.25</v>
      </c>
      <c r="M32448">
        <v>12.25</v>
      </c>
      <c r="N32448" t="s">
        <v>16914</v>
      </c>
      <c r="O32448" t="s">
        <v>26</v>
      </c>
      <c r="P32448" t="s">
        <v>130</v>
      </c>
      <c r="Q32448" t="s">
        <v>131</v>
      </c>
    </row>
    <row r="32449" spans="1:17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95</v>
      </c>
      <c r="E32449">
        <v>1</v>
      </c>
      <c r="F32449" t="s">
        <v>12332</v>
      </c>
      <c r="G32449" t="str">
        <f>TEXT(pizza_sales[[#This Row],[order_date]],"dddd")</f>
        <v>Thursday</v>
      </c>
      <c r="H32449" t="s">
        <v>12370</v>
      </c>
      <c r="I32449" s="7">
        <f>HOUR(pizza_sales[[#This Row],[order_time]])</f>
        <v>19</v>
      </c>
      <c r="J32449">
        <f>MINUTE(pizza_sales[[#This Row],[order_time]])</f>
        <v>49</v>
      </c>
      <c r="K32449">
        <f>SECOND(pizza_sales[[#This Row],[order_time]])</f>
        <v>42</v>
      </c>
      <c r="L32449">
        <v>12</v>
      </c>
      <c r="M32449">
        <v>12</v>
      </c>
      <c r="N32449" t="s">
        <v>16914</v>
      </c>
      <c r="O32449" t="s">
        <v>14</v>
      </c>
      <c r="P32449" t="s">
        <v>97</v>
      </c>
      <c r="Q32449" t="s">
        <v>98</v>
      </c>
    </row>
    <row r="32450" spans="1:17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75</v>
      </c>
      <c r="E32450">
        <v>1</v>
      </c>
      <c r="F32450" t="s">
        <v>12332</v>
      </c>
      <c r="G32450" t="str">
        <f>TEXT(pizza_sales[[#This Row],[order_date]],"dddd")</f>
        <v>Thursday</v>
      </c>
      <c r="H32450" t="s">
        <v>12370</v>
      </c>
      <c r="I32450" s="7">
        <f>HOUR(pizza_sales[[#This Row],[order_time]])</f>
        <v>19</v>
      </c>
      <c r="J32450">
        <f>MINUTE(pizza_sales[[#This Row],[order_time]])</f>
        <v>49</v>
      </c>
      <c r="K32450">
        <f>SECOND(pizza_sales[[#This Row],[order_time]])</f>
        <v>42</v>
      </c>
      <c r="L32450">
        <v>20.75</v>
      </c>
      <c r="M32450">
        <v>20.75</v>
      </c>
      <c r="N32450" t="s">
        <v>16910</v>
      </c>
      <c r="O32450" t="s">
        <v>26</v>
      </c>
      <c r="P32450" t="s">
        <v>121</v>
      </c>
      <c r="Q32450" t="s">
        <v>122</v>
      </c>
    </row>
    <row r="32451" spans="1:17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71</v>
      </c>
      <c r="E32451">
        <v>1</v>
      </c>
      <c r="F32451" t="s">
        <v>12332</v>
      </c>
      <c r="G32451" t="str">
        <f>TEXT(pizza_sales[[#This Row],[order_date]],"dddd")</f>
        <v>Thursday</v>
      </c>
      <c r="H32451" t="s">
        <v>12370</v>
      </c>
      <c r="I32451" s="7">
        <f>HOUR(pizza_sales[[#This Row],[order_time]])</f>
        <v>19</v>
      </c>
      <c r="J32451">
        <f>MINUTE(pizza_sales[[#This Row],[order_time]])</f>
        <v>49</v>
      </c>
      <c r="K32451">
        <f>SECOND(pizza_sales[[#This Row],[order_time]])</f>
        <v>42</v>
      </c>
      <c r="L32451">
        <v>12</v>
      </c>
      <c r="M32451">
        <v>12</v>
      </c>
      <c r="N32451" t="s">
        <v>16914</v>
      </c>
      <c r="O32451" t="s">
        <v>22</v>
      </c>
      <c r="P32451" t="s">
        <v>72</v>
      </c>
      <c r="Q32451" t="s">
        <v>73</v>
      </c>
    </row>
    <row r="32452" spans="1:17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73</v>
      </c>
      <c r="E32452">
        <v>1</v>
      </c>
      <c r="F32452" t="s">
        <v>12332</v>
      </c>
      <c r="G32452" t="str">
        <f>TEXT(pizza_sales[[#This Row],[order_date]],"dddd")</f>
        <v>Thursday</v>
      </c>
      <c r="H32452" t="s">
        <v>12371</v>
      </c>
      <c r="I32452" s="7">
        <f>HOUR(pizza_sales[[#This Row],[order_time]])</f>
        <v>20</v>
      </c>
      <c r="J32452">
        <f>MINUTE(pizza_sales[[#This Row],[order_time]])</f>
        <v>11</v>
      </c>
      <c r="K32452">
        <f>SECOND(pizza_sales[[#This Row],[order_time]])</f>
        <v>41</v>
      </c>
      <c r="L32452">
        <v>16.75</v>
      </c>
      <c r="M32452">
        <v>16.75</v>
      </c>
      <c r="N32452" t="s">
        <v>16911</v>
      </c>
      <c r="O32452" t="s">
        <v>33</v>
      </c>
      <c r="P32452" t="s">
        <v>149</v>
      </c>
      <c r="Q32452" t="s">
        <v>150</v>
      </c>
    </row>
    <row r="32453" spans="1:17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319</v>
      </c>
      <c r="E32453">
        <v>1</v>
      </c>
      <c r="F32453" t="s">
        <v>12332</v>
      </c>
      <c r="G32453" t="str">
        <f>TEXT(pizza_sales[[#This Row],[order_date]],"dddd")</f>
        <v>Thursday</v>
      </c>
      <c r="H32453" t="s">
        <v>12372</v>
      </c>
      <c r="I32453" s="7">
        <f>HOUR(pizza_sales[[#This Row],[order_time]])</f>
        <v>20</v>
      </c>
      <c r="J32453">
        <f>MINUTE(pizza_sales[[#This Row],[order_time]])</f>
        <v>22</v>
      </c>
      <c r="K32453">
        <f>SECOND(pizza_sales[[#This Row],[order_time]])</f>
        <v>20</v>
      </c>
      <c r="L32453">
        <v>16.5</v>
      </c>
      <c r="M32453">
        <v>16.5</v>
      </c>
      <c r="N32453" t="s">
        <v>16911</v>
      </c>
      <c r="O32453" t="s">
        <v>22</v>
      </c>
      <c r="P32453" t="s">
        <v>69</v>
      </c>
      <c r="Q32453" t="s">
        <v>70</v>
      </c>
    </row>
    <row r="32454" spans="1:17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233</v>
      </c>
      <c r="E32454">
        <v>1</v>
      </c>
      <c r="F32454" t="s">
        <v>12332</v>
      </c>
      <c r="G32454" t="str">
        <f>TEXT(pizza_sales[[#This Row],[order_date]],"dddd")</f>
        <v>Thursday</v>
      </c>
      <c r="H32454" t="s">
        <v>12372</v>
      </c>
      <c r="I32454" s="7">
        <f>HOUR(pizza_sales[[#This Row],[order_time]])</f>
        <v>20</v>
      </c>
      <c r="J32454">
        <f>MINUTE(pizza_sales[[#This Row],[order_time]])</f>
        <v>22</v>
      </c>
      <c r="K32454">
        <f>SECOND(pizza_sales[[#This Row],[order_time]])</f>
        <v>20</v>
      </c>
      <c r="L32454">
        <v>16</v>
      </c>
      <c r="M32454">
        <v>16</v>
      </c>
      <c r="N32454" t="s">
        <v>16911</v>
      </c>
      <c r="O32454" t="s">
        <v>22</v>
      </c>
      <c r="P32454" t="s">
        <v>72</v>
      </c>
      <c r="Q32454" t="s">
        <v>73</v>
      </c>
    </row>
    <row r="32455" spans="1:17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73</v>
      </c>
      <c r="E32455">
        <v>1</v>
      </c>
      <c r="F32455" t="s">
        <v>12332</v>
      </c>
      <c r="G32455" t="str">
        <f>TEXT(pizza_sales[[#This Row],[order_date]],"dddd")</f>
        <v>Thursday</v>
      </c>
      <c r="H32455" t="s">
        <v>11827</v>
      </c>
      <c r="I32455" s="7">
        <f>HOUR(pizza_sales[[#This Row],[order_time]])</f>
        <v>20</v>
      </c>
      <c r="J32455">
        <f>MINUTE(pizza_sales[[#This Row],[order_time]])</f>
        <v>27</v>
      </c>
      <c r="K32455">
        <f>SECOND(pizza_sales[[#This Row],[order_time]])</f>
        <v>35</v>
      </c>
      <c r="L32455">
        <v>16.75</v>
      </c>
      <c r="M32455">
        <v>16.75</v>
      </c>
      <c r="N32455" t="s">
        <v>16911</v>
      </c>
      <c r="O32455" t="s">
        <v>33</v>
      </c>
      <c r="P32455" t="s">
        <v>149</v>
      </c>
      <c r="Q32455" t="s">
        <v>150</v>
      </c>
    </row>
    <row r="32456" spans="1:17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23</v>
      </c>
      <c r="E32456">
        <v>1</v>
      </c>
      <c r="F32456" t="s">
        <v>12332</v>
      </c>
      <c r="G32456" t="str">
        <f>TEXT(pizza_sales[[#This Row],[order_date]],"dddd")</f>
        <v>Thursday</v>
      </c>
      <c r="H32456" t="s">
        <v>11827</v>
      </c>
      <c r="I32456" s="7">
        <f>HOUR(pizza_sales[[#This Row],[order_time]])</f>
        <v>20</v>
      </c>
      <c r="J32456">
        <f>MINUTE(pizza_sales[[#This Row],[order_time]])</f>
        <v>27</v>
      </c>
      <c r="K32456">
        <f>SECOND(pizza_sales[[#This Row],[order_time]])</f>
        <v>35</v>
      </c>
      <c r="L32456">
        <v>20.25</v>
      </c>
      <c r="M32456">
        <v>20.25</v>
      </c>
      <c r="N32456" t="s">
        <v>16910</v>
      </c>
      <c r="O32456" t="s">
        <v>22</v>
      </c>
      <c r="P32456" t="s">
        <v>124</v>
      </c>
      <c r="Q32456" t="s">
        <v>125</v>
      </c>
    </row>
    <row r="32457" spans="1:17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359</v>
      </c>
      <c r="E32457">
        <v>1</v>
      </c>
      <c r="F32457" t="s">
        <v>12332</v>
      </c>
      <c r="G32457" t="str">
        <f>TEXT(pizza_sales[[#This Row],[order_date]],"dddd")</f>
        <v>Thursday</v>
      </c>
      <c r="H32457" t="s">
        <v>12373</v>
      </c>
      <c r="I32457" s="7">
        <f>HOUR(pizza_sales[[#This Row],[order_time]])</f>
        <v>21</v>
      </c>
      <c r="J32457">
        <f>MINUTE(pizza_sales[[#This Row],[order_time]])</f>
        <v>15</v>
      </c>
      <c r="K32457">
        <f>SECOND(pizza_sales[[#This Row],[order_time]])</f>
        <v>21</v>
      </c>
      <c r="L32457">
        <v>20.75</v>
      </c>
      <c r="M32457">
        <v>20.75</v>
      </c>
      <c r="N32457" t="s">
        <v>16910</v>
      </c>
      <c r="O32457" t="s">
        <v>33</v>
      </c>
      <c r="P32457" t="s">
        <v>149</v>
      </c>
      <c r="Q32457" t="s">
        <v>150</v>
      </c>
    </row>
    <row r="32458" spans="1:17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1</v>
      </c>
      <c r="E32458">
        <v>1</v>
      </c>
      <c r="F32458" t="s">
        <v>12332</v>
      </c>
      <c r="G32458" t="str">
        <f>TEXT(pizza_sales[[#This Row],[order_date]],"dddd")</f>
        <v>Thursday</v>
      </c>
      <c r="H32458" t="s">
        <v>12374</v>
      </c>
      <c r="I32458" s="7">
        <f>HOUR(pizza_sales[[#This Row],[order_time]])</f>
        <v>22</v>
      </c>
      <c r="J32458">
        <f>MINUTE(pizza_sales[[#This Row],[order_time]])</f>
        <v>16</v>
      </c>
      <c r="K32458">
        <f>SECOND(pizza_sales[[#This Row],[order_time]])</f>
        <v>56</v>
      </c>
      <c r="L32458">
        <v>18.5</v>
      </c>
      <c r="M32458">
        <v>18.5</v>
      </c>
      <c r="N32458" t="s">
        <v>16910</v>
      </c>
      <c r="O32458" t="s">
        <v>22</v>
      </c>
      <c r="P32458" t="s">
        <v>23</v>
      </c>
      <c r="Q32458" t="s">
        <v>24</v>
      </c>
    </row>
    <row r="32459" spans="1:17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50</v>
      </c>
      <c r="E32459">
        <v>1</v>
      </c>
      <c r="F32459" t="s">
        <v>12332</v>
      </c>
      <c r="G32459" t="str">
        <f>TEXT(pizza_sales[[#This Row],[order_date]],"dddd")</f>
        <v>Thursday</v>
      </c>
      <c r="H32459" t="s">
        <v>12374</v>
      </c>
      <c r="I32459" s="7">
        <f>HOUR(pizza_sales[[#This Row],[order_time]])</f>
        <v>22</v>
      </c>
      <c r="J32459">
        <f>MINUTE(pizza_sales[[#This Row],[order_time]])</f>
        <v>16</v>
      </c>
      <c r="K32459">
        <f>SECOND(pizza_sales[[#This Row],[order_time]])</f>
        <v>56</v>
      </c>
      <c r="L32459">
        <v>12.5</v>
      </c>
      <c r="M32459">
        <v>12.5</v>
      </c>
      <c r="N32459" t="s">
        <v>16914</v>
      </c>
      <c r="O32459" t="s">
        <v>26</v>
      </c>
      <c r="P32459" t="s">
        <v>52</v>
      </c>
      <c r="Q32459" t="s">
        <v>53</v>
      </c>
    </row>
    <row r="32460" spans="1:17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6</v>
      </c>
      <c r="E32460">
        <v>1</v>
      </c>
      <c r="F32460" t="s">
        <v>12375</v>
      </c>
      <c r="G32460" t="str">
        <f>TEXT(pizza_sales[[#This Row],[order_date]],"dddd")</f>
        <v>Friday</v>
      </c>
      <c r="H32460" t="s">
        <v>12376</v>
      </c>
      <c r="I32460" s="7">
        <f>HOUR(pizza_sales[[#This Row],[order_time]])</f>
        <v>11</v>
      </c>
      <c r="J32460">
        <f>MINUTE(pizza_sales[[#This Row],[order_time]])</f>
        <v>19</v>
      </c>
      <c r="K32460">
        <f>SECOND(pizza_sales[[#This Row],[order_time]])</f>
        <v>1</v>
      </c>
      <c r="L32460">
        <v>16.5</v>
      </c>
      <c r="M32460">
        <v>16.5</v>
      </c>
      <c r="N32460" t="s">
        <v>16911</v>
      </c>
      <c r="O32460" t="s">
        <v>26</v>
      </c>
      <c r="P32460" t="s">
        <v>27</v>
      </c>
      <c r="Q32460" t="s">
        <v>28</v>
      </c>
    </row>
    <row r="32461" spans="1:17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42</v>
      </c>
      <c r="E32461">
        <v>1</v>
      </c>
      <c r="F32461" t="s">
        <v>12375</v>
      </c>
      <c r="G32461" t="str">
        <f>TEXT(pizza_sales[[#This Row],[order_date]],"dddd")</f>
        <v>Friday</v>
      </c>
      <c r="H32461" t="s">
        <v>12377</v>
      </c>
      <c r="I32461" s="7">
        <f>HOUR(pizza_sales[[#This Row],[order_time]])</f>
        <v>11</v>
      </c>
      <c r="J32461">
        <f>MINUTE(pizza_sales[[#This Row],[order_time]])</f>
        <v>24</v>
      </c>
      <c r="K32461">
        <f>SECOND(pizza_sales[[#This Row],[order_time]])</f>
        <v>33</v>
      </c>
      <c r="L32461">
        <v>16.25</v>
      </c>
      <c r="M32461">
        <v>16.25</v>
      </c>
      <c r="N32461" t="s">
        <v>16911</v>
      </c>
      <c r="O32461" t="s">
        <v>26</v>
      </c>
      <c r="P32461" t="s">
        <v>130</v>
      </c>
      <c r="Q32461" t="s">
        <v>131</v>
      </c>
    </row>
    <row r="32462" spans="1:17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76</v>
      </c>
      <c r="E32462">
        <v>1</v>
      </c>
      <c r="F32462" t="s">
        <v>12375</v>
      </c>
      <c r="G32462" t="str">
        <f>TEXT(pizza_sales[[#This Row],[order_date]],"dddd")</f>
        <v>Friday</v>
      </c>
      <c r="H32462" t="s">
        <v>12377</v>
      </c>
      <c r="I32462" s="7">
        <f>HOUR(pizza_sales[[#This Row],[order_time]])</f>
        <v>11</v>
      </c>
      <c r="J32462">
        <f>MINUTE(pizza_sales[[#This Row],[order_time]])</f>
        <v>24</v>
      </c>
      <c r="K32462">
        <f>SECOND(pizza_sales[[#This Row],[order_time]])</f>
        <v>33</v>
      </c>
      <c r="L32462">
        <v>12.5</v>
      </c>
      <c r="M32462">
        <v>12.5</v>
      </c>
      <c r="N32462" t="s">
        <v>16914</v>
      </c>
      <c r="O32462" t="s">
        <v>22</v>
      </c>
      <c r="P32462" t="s">
        <v>69</v>
      </c>
      <c r="Q32462" t="s">
        <v>70</v>
      </c>
    </row>
    <row r="32463" spans="1:17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2</v>
      </c>
      <c r="E32463">
        <v>1</v>
      </c>
      <c r="F32463" t="s">
        <v>12375</v>
      </c>
      <c r="G32463" t="str">
        <f>TEXT(pizza_sales[[#This Row],[order_date]],"dddd")</f>
        <v>Friday</v>
      </c>
      <c r="H32463" t="s">
        <v>12377</v>
      </c>
      <c r="I32463" s="7">
        <f>HOUR(pizza_sales[[#This Row],[order_time]])</f>
        <v>11</v>
      </c>
      <c r="J32463">
        <f>MINUTE(pizza_sales[[#This Row],[order_time]])</f>
        <v>24</v>
      </c>
      <c r="K32463">
        <f>SECOND(pizza_sales[[#This Row],[order_time]])</f>
        <v>33</v>
      </c>
      <c r="L32463">
        <v>20.75</v>
      </c>
      <c r="M32463">
        <v>20.75</v>
      </c>
      <c r="N32463" t="s">
        <v>16910</v>
      </c>
      <c r="O32463" t="s">
        <v>33</v>
      </c>
      <c r="P32463" t="s">
        <v>34</v>
      </c>
      <c r="Q32463" t="s">
        <v>35</v>
      </c>
    </row>
    <row r="32464" spans="1:17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41</v>
      </c>
      <c r="E32464">
        <v>1</v>
      </c>
      <c r="F32464" t="s">
        <v>12375</v>
      </c>
      <c r="G32464" t="str">
        <f>TEXT(pizza_sales[[#This Row],[order_date]],"dddd")</f>
        <v>Friday</v>
      </c>
      <c r="H32464" t="s">
        <v>12378</v>
      </c>
      <c r="I32464" s="7">
        <f>HOUR(pizza_sales[[#This Row],[order_time]])</f>
        <v>11</v>
      </c>
      <c r="J32464">
        <f>MINUTE(pizza_sales[[#This Row],[order_time]])</f>
        <v>26</v>
      </c>
      <c r="K32464">
        <f>SECOND(pizza_sales[[#This Row],[order_time]])</f>
        <v>38</v>
      </c>
      <c r="L32464">
        <v>12.5</v>
      </c>
      <c r="M32464">
        <v>12.5</v>
      </c>
      <c r="N32464" t="s">
        <v>16914</v>
      </c>
      <c r="O32464" t="s">
        <v>26</v>
      </c>
      <c r="P32464" t="s">
        <v>39</v>
      </c>
      <c r="Q32464" t="s">
        <v>40</v>
      </c>
    </row>
    <row r="32465" spans="1:17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50</v>
      </c>
      <c r="E32465">
        <v>1</v>
      </c>
      <c r="F32465" t="s">
        <v>12375</v>
      </c>
      <c r="G32465" t="str">
        <f>TEXT(pizza_sales[[#This Row],[order_date]],"dddd")</f>
        <v>Friday</v>
      </c>
      <c r="H32465" t="s">
        <v>12378</v>
      </c>
      <c r="I32465" s="7">
        <f>HOUR(pizza_sales[[#This Row],[order_time]])</f>
        <v>11</v>
      </c>
      <c r="J32465">
        <f>MINUTE(pizza_sales[[#This Row],[order_time]])</f>
        <v>26</v>
      </c>
      <c r="K32465">
        <f>SECOND(pizza_sales[[#This Row],[order_time]])</f>
        <v>38</v>
      </c>
      <c r="L32465">
        <v>12.5</v>
      </c>
      <c r="M32465">
        <v>12.5</v>
      </c>
      <c r="N32465" t="s">
        <v>16914</v>
      </c>
      <c r="O32465" t="s">
        <v>26</v>
      </c>
      <c r="P32465" t="s">
        <v>52</v>
      </c>
      <c r="Q32465" t="s">
        <v>53</v>
      </c>
    </row>
    <row r="32466" spans="1:17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9</v>
      </c>
      <c r="E32466">
        <v>1</v>
      </c>
      <c r="F32466" t="s">
        <v>12375</v>
      </c>
      <c r="G32466" t="str">
        <f>TEXT(pizza_sales[[#This Row],[order_date]],"dddd")</f>
        <v>Friday</v>
      </c>
      <c r="H32466" t="s">
        <v>12379</v>
      </c>
      <c r="I32466" s="7">
        <f>HOUR(pizza_sales[[#This Row],[order_time]])</f>
        <v>11</v>
      </c>
      <c r="J32466">
        <f>MINUTE(pizza_sales[[#This Row],[order_time]])</f>
        <v>26</v>
      </c>
      <c r="K32466">
        <f>SECOND(pizza_sales[[#This Row],[order_time]])</f>
        <v>45</v>
      </c>
      <c r="L32466">
        <v>20.75</v>
      </c>
      <c r="M32466">
        <v>20.75</v>
      </c>
      <c r="N32466" t="s">
        <v>16910</v>
      </c>
      <c r="O32466" t="s">
        <v>33</v>
      </c>
      <c r="P32466" t="s">
        <v>45</v>
      </c>
      <c r="Q32466" t="s">
        <v>46</v>
      </c>
    </row>
    <row r="32467" spans="1:17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9</v>
      </c>
      <c r="E32467">
        <v>1</v>
      </c>
      <c r="F32467" t="s">
        <v>12375</v>
      </c>
      <c r="G32467" t="str">
        <f>TEXT(pizza_sales[[#This Row],[order_date]],"dddd")</f>
        <v>Friday</v>
      </c>
      <c r="H32467" t="s">
        <v>12380</v>
      </c>
      <c r="I32467" s="7">
        <f>HOUR(pizza_sales[[#This Row],[order_time]])</f>
        <v>11</v>
      </c>
      <c r="J32467">
        <f>MINUTE(pizza_sales[[#This Row],[order_time]])</f>
        <v>46</v>
      </c>
      <c r="K32467">
        <f>SECOND(pizza_sales[[#This Row],[order_time]])</f>
        <v>1</v>
      </c>
      <c r="L32467">
        <v>20.75</v>
      </c>
      <c r="M32467">
        <v>20.75</v>
      </c>
      <c r="N32467" t="s">
        <v>16910</v>
      </c>
      <c r="O32467" t="s">
        <v>33</v>
      </c>
      <c r="P32467" t="s">
        <v>45</v>
      </c>
      <c r="Q32467" t="s">
        <v>46</v>
      </c>
    </row>
    <row r="32468" spans="1:17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102</v>
      </c>
      <c r="E32468">
        <v>1</v>
      </c>
      <c r="F32468" t="s">
        <v>12375</v>
      </c>
      <c r="G32468" t="str">
        <f>TEXT(pizza_sales[[#This Row],[order_date]],"dddd")</f>
        <v>Friday</v>
      </c>
      <c r="H32468" t="s">
        <v>12380</v>
      </c>
      <c r="I32468" s="7">
        <f>HOUR(pizza_sales[[#This Row],[order_time]])</f>
        <v>11</v>
      </c>
      <c r="J32468">
        <f>MINUTE(pizza_sales[[#This Row],[order_time]])</f>
        <v>46</v>
      </c>
      <c r="K32468">
        <f>SECOND(pizza_sales[[#This Row],[order_time]])</f>
        <v>1</v>
      </c>
      <c r="L32468">
        <v>17.95</v>
      </c>
      <c r="M32468">
        <v>17.95</v>
      </c>
      <c r="N32468" t="s">
        <v>16910</v>
      </c>
      <c r="O32468" t="s">
        <v>22</v>
      </c>
      <c r="P32468" t="s">
        <v>104</v>
      </c>
      <c r="Q32468" t="s">
        <v>105</v>
      </c>
    </row>
    <row r="32469" spans="1:17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308</v>
      </c>
      <c r="E32469">
        <v>1</v>
      </c>
      <c r="F32469" t="s">
        <v>12375</v>
      </c>
      <c r="G32469" t="str">
        <f>TEXT(pizza_sales[[#This Row],[order_date]],"dddd")</f>
        <v>Friday</v>
      </c>
      <c r="H32469" t="s">
        <v>12381</v>
      </c>
      <c r="I32469" s="7">
        <f>HOUR(pizza_sales[[#This Row],[order_time]])</f>
        <v>11</v>
      </c>
      <c r="J32469">
        <f>MINUTE(pizza_sales[[#This Row],[order_time]])</f>
        <v>47</v>
      </c>
      <c r="K32469">
        <f>SECOND(pizza_sales[[#This Row],[order_time]])</f>
        <v>41</v>
      </c>
      <c r="L32469">
        <v>16</v>
      </c>
      <c r="M32469">
        <v>16</v>
      </c>
      <c r="N32469" t="s">
        <v>16911</v>
      </c>
      <c r="O32469" t="s">
        <v>22</v>
      </c>
      <c r="P32469" t="s">
        <v>124</v>
      </c>
      <c r="Q32469" t="s">
        <v>125</v>
      </c>
    </row>
    <row r="32470" spans="1:17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60</v>
      </c>
      <c r="E32470">
        <v>1</v>
      </c>
      <c r="F32470" t="s">
        <v>12375</v>
      </c>
      <c r="G32470" t="str">
        <f>TEXT(pizza_sales[[#This Row],[order_date]],"dddd")</f>
        <v>Friday</v>
      </c>
      <c r="H32470" t="s">
        <v>12382</v>
      </c>
      <c r="I32470" s="7">
        <f>HOUR(pizza_sales[[#This Row],[order_time]])</f>
        <v>11</v>
      </c>
      <c r="J32470">
        <f>MINUTE(pizza_sales[[#This Row],[order_time]])</f>
        <v>57</v>
      </c>
      <c r="K32470">
        <f>SECOND(pizza_sales[[#This Row],[order_time]])</f>
        <v>43</v>
      </c>
      <c r="L32470">
        <v>20.5</v>
      </c>
      <c r="M32470">
        <v>20.5</v>
      </c>
      <c r="N32470" t="s">
        <v>16910</v>
      </c>
      <c r="O32470" t="s">
        <v>14</v>
      </c>
      <c r="P32470" t="s">
        <v>61</v>
      </c>
      <c r="Q32470" t="s">
        <v>62</v>
      </c>
    </row>
    <row r="32471" spans="1:17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81</v>
      </c>
      <c r="E32471">
        <v>1</v>
      </c>
      <c r="F32471" t="s">
        <v>12375</v>
      </c>
      <c r="G32471" t="str">
        <f>TEXT(pizza_sales[[#This Row],[order_date]],"dddd")</f>
        <v>Friday</v>
      </c>
      <c r="H32471" t="s">
        <v>8683</v>
      </c>
      <c r="I32471" s="7">
        <f>HOUR(pizza_sales[[#This Row],[order_time]])</f>
        <v>12</v>
      </c>
      <c r="J32471">
        <f>MINUTE(pizza_sales[[#This Row],[order_time]])</f>
        <v>11</v>
      </c>
      <c r="K32471">
        <f>SECOND(pizza_sales[[#This Row],[order_time]])</f>
        <v>20</v>
      </c>
      <c r="L32471">
        <v>20.75</v>
      </c>
      <c r="M32471">
        <v>20.75</v>
      </c>
      <c r="N32471" t="s">
        <v>16910</v>
      </c>
      <c r="O32471" t="s">
        <v>33</v>
      </c>
      <c r="P32471" t="s">
        <v>82</v>
      </c>
      <c r="Q32471" t="s">
        <v>83</v>
      </c>
    </row>
    <row r="32472" spans="1:17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7</v>
      </c>
      <c r="E32472">
        <v>1</v>
      </c>
      <c r="F32472" t="s">
        <v>12375</v>
      </c>
      <c r="G32472" t="str">
        <f>TEXT(pizza_sales[[#This Row],[order_date]],"dddd")</f>
        <v>Friday</v>
      </c>
      <c r="H32472" t="s">
        <v>8683</v>
      </c>
      <c r="I32472" s="7">
        <f>HOUR(pizza_sales[[#This Row],[order_time]])</f>
        <v>12</v>
      </c>
      <c r="J32472">
        <f>MINUTE(pizza_sales[[#This Row],[order_time]])</f>
        <v>11</v>
      </c>
      <c r="K32472">
        <f>SECOND(pizza_sales[[#This Row],[order_time]])</f>
        <v>20</v>
      </c>
      <c r="L32472">
        <v>16</v>
      </c>
      <c r="M32472">
        <v>16</v>
      </c>
      <c r="N32472" t="s">
        <v>16911</v>
      </c>
      <c r="O32472" t="s">
        <v>14</v>
      </c>
      <c r="P32472" t="s">
        <v>19</v>
      </c>
      <c r="Q32472" t="s">
        <v>20</v>
      </c>
    </row>
    <row r="32473" spans="1:17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113</v>
      </c>
      <c r="E32473">
        <v>1</v>
      </c>
      <c r="F32473" t="s">
        <v>12375</v>
      </c>
      <c r="G32473" t="str">
        <f>TEXT(pizza_sales[[#This Row],[order_date]],"dddd")</f>
        <v>Friday</v>
      </c>
      <c r="H32473" t="s">
        <v>8683</v>
      </c>
      <c r="I32473" s="7">
        <f>HOUR(pizza_sales[[#This Row],[order_time]])</f>
        <v>12</v>
      </c>
      <c r="J32473">
        <f>MINUTE(pizza_sales[[#This Row],[order_time]])</f>
        <v>11</v>
      </c>
      <c r="K32473">
        <f>SECOND(pizza_sales[[#This Row],[order_time]])</f>
        <v>20</v>
      </c>
      <c r="L32473">
        <v>14.75</v>
      </c>
      <c r="M32473">
        <v>14.75</v>
      </c>
      <c r="N32473" t="s">
        <v>16911</v>
      </c>
      <c r="O32473" t="s">
        <v>22</v>
      </c>
      <c r="P32473" t="s">
        <v>104</v>
      </c>
      <c r="Q32473" t="s">
        <v>105</v>
      </c>
    </row>
    <row r="32474" spans="1:17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91</v>
      </c>
      <c r="E32474">
        <v>1</v>
      </c>
      <c r="F32474" t="s">
        <v>12375</v>
      </c>
      <c r="G32474" t="str">
        <f>TEXT(pizza_sales[[#This Row],[order_date]],"dddd")</f>
        <v>Friday</v>
      </c>
      <c r="H32474" t="s">
        <v>8683</v>
      </c>
      <c r="I32474" s="7">
        <f>HOUR(pizza_sales[[#This Row],[order_time]])</f>
        <v>12</v>
      </c>
      <c r="J32474">
        <f>MINUTE(pizza_sales[[#This Row],[order_time]])</f>
        <v>11</v>
      </c>
      <c r="K32474">
        <f>SECOND(pizza_sales[[#This Row],[order_time]])</f>
        <v>20</v>
      </c>
      <c r="L32474">
        <v>11</v>
      </c>
      <c r="M32474">
        <v>11</v>
      </c>
      <c r="N32474" t="s">
        <v>16914</v>
      </c>
      <c r="O32474" t="s">
        <v>14</v>
      </c>
      <c r="P32474" t="s">
        <v>162</v>
      </c>
      <c r="Q32474" t="s">
        <v>163</v>
      </c>
    </row>
    <row r="32475" spans="1:17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40</v>
      </c>
      <c r="E32475">
        <v>1</v>
      </c>
      <c r="F32475" t="s">
        <v>12375</v>
      </c>
      <c r="G32475" t="str">
        <f>TEXT(pizza_sales[[#This Row],[order_date]],"dddd")</f>
        <v>Friday</v>
      </c>
      <c r="H32475" t="s">
        <v>8683</v>
      </c>
      <c r="I32475" s="7">
        <f>HOUR(pizza_sales[[#This Row],[order_time]])</f>
        <v>12</v>
      </c>
      <c r="J32475">
        <f>MINUTE(pizza_sales[[#This Row],[order_time]])</f>
        <v>11</v>
      </c>
      <c r="K32475">
        <f>SECOND(pizza_sales[[#This Row],[order_time]])</f>
        <v>20</v>
      </c>
      <c r="L32475">
        <v>12.5</v>
      </c>
      <c r="M32475">
        <v>12.5</v>
      </c>
      <c r="N32475" t="s">
        <v>16911</v>
      </c>
      <c r="O32475" t="s">
        <v>14</v>
      </c>
      <c r="P32475" t="s">
        <v>86</v>
      </c>
      <c r="Q32475" t="s">
        <v>87</v>
      </c>
    </row>
    <row r="32476" spans="1:17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75</v>
      </c>
      <c r="E32476">
        <v>1</v>
      </c>
      <c r="F32476" t="s">
        <v>12375</v>
      </c>
      <c r="G32476" t="str">
        <f>TEXT(pizza_sales[[#This Row],[order_date]],"dddd")</f>
        <v>Friday</v>
      </c>
      <c r="H32476" t="s">
        <v>12383</v>
      </c>
      <c r="I32476" s="7">
        <f>HOUR(pizza_sales[[#This Row],[order_time]])</f>
        <v>12</v>
      </c>
      <c r="J32476">
        <f>MINUTE(pizza_sales[[#This Row],[order_time]])</f>
        <v>50</v>
      </c>
      <c r="K32476">
        <f>SECOND(pizza_sales[[#This Row],[order_time]])</f>
        <v>31</v>
      </c>
      <c r="L32476">
        <v>20.75</v>
      </c>
      <c r="M32476">
        <v>20.75</v>
      </c>
      <c r="N32476" t="s">
        <v>16910</v>
      </c>
      <c r="O32476" t="s">
        <v>26</v>
      </c>
      <c r="P32476" t="s">
        <v>121</v>
      </c>
      <c r="Q32476" t="s">
        <v>122</v>
      </c>
    </row>
    <row r="32477" spans="1:17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5</v>
      </c>
      <c r="E32477">
        <v>1</v>
      </c>
      <c r="F32477" t="s">
        <v>12375</v>
      </c>
      <c r="G32477" t="str">
        <f>TEXT(pizza_sales[[#This Row],[order_date]],"dddd")</f>
        <v>Friday</v>
      </c>
      <c r="H32477" t="s">
        <v>8689</v>
      </c>
      <c r="I32477" s="7">
        <f>HOUR(pizza_sales[[#This Row],[order_time]])</f>
        <v>13</v>
      </c>
      <c r="J32477">
        <f>MINUTE(pizza_sales[[#This Row],[order_time]])</f>
        <v>1</v>
      </c>
      <c r="K32477">
        <f>SECOND(pizza_sales[[#This Row],[order_time]])</f>
        <v>19</v>
      </c>
      <c r="L32477">
        <v>20.75</v>
      </c>
      <c r="M32477">
        <v>20.75</v>
      </c>
      <c r="N32477" t="s">
        <v>16910</v>
      </c>
      <c r="O32477" t="s">
        <v>26</v>
      </c>
      <c r="P32477" t="s">
        <v>27</v>
      </c>
      <c r="Q32477" t="s">
        <v>28</v>
      </c>
    </row>
    <row r="32478" spans="1:17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41</v>
      </c>
      <c r="E32478">
        <v>1</v>
      </c>
      <c r="F32478" t="s">
        <v>12375</v>
      </c>
      <c r="G32478" t="str">
        <f>TEXT(pizza_sales[[#This Row],[order_date]],"dddd")</f>
        <v>Friday</v>
      </c>
      <c r="H32478" t="s">
        <v>8689</v>
      </c>
      <c r="I32478" s="7">
        <f>HOUR(pizza_sales[[#This Row],[order_time]])</f>
        <v>13</v>
      </c>
      <c r="J32478">
        <f>MINUTE(pizza_sales[[#This Row],[order_time]])</f>
        <v>1</v>
      </c>
      <c r="K32478">
        <f>SECOND(pizza_sales[[#This Row],[order_time]])</f>
        <v>19</v>
      </c>
      <c r="L32478">
        <v>12.5</v>
      </c>
      <c r="M32478">
        <v>12.5</v>
      </c>
      <c r="N32478" t="s">
        <v>16914</v>
      </c>
      <c r="O32478" t="s">
        <v>26</v>
      </c>
      <c r="P32478" t="s">
        <v>39</v>
      </c>
      <c r="Q32478" t="s">
        <v>40</v>
      </c>
    </row>
    <row r="32479" spans="1:17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308</v>
      </c>
      <c r="E32479">
        <v>1</v>
      </c>
      <c r="F32479" t="s">
        <v>12375</v>
      </c>
      <c r="G32479" t="str">
        <f>TEXT(pizza_sales[[#This Row],[order_date]],"dddd")</f>
        <v>Friday</v>
      </c>
      <c r="H32479" t="s">
        <v>12384</v>
      </c>
      <c r="I32479" s="7">
        <f>HOUR(pizza_sales[[#This Row],[order_time]])</f>
        <v>13</v>
      </c>
      <c r="J32479">
        <f>MINUTE(pizza_sales[[#This Row],[order_time]])</f>
        <v>3</v>
      </c>
      <c r="K32479">
        <f>SECOND(pizza_sales[[#This Row],[order_time]])</f>
        <v>43</v>
      </c>
      <c r="L32479">
        <v>16</v>
      </c>
      <c r="M32479">
        <v>16</v>
      </c>
      <c r="N32479" t="s">
        <v>16911</v>
      </c>
      <c r="O32479" t="s">
        <v>22</v>
      </c>
      <c r="P32479" t="s">
        <v>124</v>
      </c>
      <c r="Q32479" t="s">
        <v>125</v>
      </c>
    </row>
    <row r="32480" spans="1:17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91</v>
      </c>
      <c r="E32480">
        <v>1</v>
      </c>
      <c r="F32480" t="s">
        <v>12375</v>
      </c>
      <c r="G32480" t="str">
        <f>TEXT(pizza_sales[[#This Row],[order_date]],"dddd")</f>
        <v>Friday</v>
      </c>
      <c r="H32480" t="s">
        <v>12214</v>
      </c>
      <c r="I32480" s="7">
        <f>HOUR(pizza_sales[[#This Row],[order_time]])</f>
        <v>13</v>
      </c>
      <c r="J32480">
        <f>MINUTE(pizza_sales[[#This Row],[order_time]])</f>
        <v>5</v>
      </c>
      <c r="K32480">
        <f>SECOND(pizza_sales[[#This Row],[order_time]])</f>
        <v>25</v>
      </c>
      <c r="L32480">
        <v>11</v>
      </c>
      <c r="M32480">
        <v>11</v>
      </c>
      <c r="N32480" t="s">
        <v>16914</v>
      </c>
      <c r="O32480" t="s">
        <v>14</v>
      </c>
      <c r="P32480" t="s">
        <v>162</v>
      </c>
      <c r="Q32480" t="s">
        <v>163</v>
      </c>
    </row>
    <row r="32481" spans="1:17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89</v>
      </c>
      <c r="E32481">
        <v>1</v>
      </c>
      <c r="F32481" t="s">
        <v>12375</v>
      </c>
      <c r="G32481" t="str">
        <f>TEXT(pizza_sales[[#This Row],[order_date]],"dddd")</f>
        <v>Friday</v>
      </c>
      <c r="H32481" t="s">
        <v>12385</v>
      </c>
      <c r="I32481" s="7">
        <f>HOUR(pizza_sales[[#This Row],[order_time]])</f>
        <v>13</v>
      </c>
      <c r="J32481">
        <f>MINUTE(pizza_sales[[#This Row],[order_time]])</f>
        <v>9</v>
      </c>
      <c r="K32481">
        <f>SECOND(pizza_sales[[#This Row],[order_time]])</f>
        <v>0</v>
      </c>
      <c r="L32481">
        <v>16.5</v>
      </c>
      <c r="M32481">
        <v>16.5</v>
      </c>
      <c r="N32481" t="s">
        <v>16910</v>
      </c>
      <c r="O32481" t="s">
        <v>14</v>
      </c>
      <c r="P32481" t="s">
        <v>15</v>
      </c>
      <c r="Q32481" t="s">
        <v>16</v>
      </c>
    </row>
    <row r="32482" spans="1:17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60</v>
      </c>
      <c r="E32482">
        <v>1</v>
      </c>
      <c r="F32482" t="s">
        <v>12375</v>
      </c>
      <c r="G32482" t="str">
        <f>TEXT(pizza_sales[[#This Row],[order_date]],"dddd")</f>
        <v>Friday</v>
      </c>
      <c r="H32482" t="s">
        <v>12386</v>
      </c>
      <c r="I32482" s="7">
        <f>HOUR(pizza_sales[[#This Row],[order_time]])</f>
        <v>13</v>
      </c>
      <c r="J32482">
        <f>MINUTE(pizza_sales[[#This Row],[order_time]])</f>
        <v>9</v>
      </c>
      <c r="K32482">
        <f>SECOND(pizza_sales[[#This Row],[order_time]])</f>
        <v>44</v>
      </c>
      <c r="L32482">
        <v>20.5</v>
      </c>
      <c r="M32482">
        <v>20.5</v>
      </c>
      <c r="N32482" t="s">
        <v>16910</v>
      </c>
      <c r="O32482" t="s">
        <v>14</v>
      </c>
      <c r="P32482" t="s">
        <v>61</v>
      </c>
      <c r="Q32482" t="s">
        <v>62</v>
      </c>
    </row>
    <row r="32483" spans="1:17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60</v>
      </c>
      <c r="E32483">
        <v>1</v>
      </c>
      <c r="F32483" t="s">
        <v>12375</v>
      </c>
      <c r="G32483" t="str">
        <f>TEXT(pizza_sales[[#This Row],[order_date]],"dddd")</f>
        <v>Friday</v>
      </c>
      <c r="H32483" t="s">
        <v>12387</v>
      </c>
      <c r="I32483" s="7">
        <f>HOUR(pizza_sales[[#This Row],[order_time]])</f>
        <v>13</v>
      </c>
      <c r="J32483">
        <f>MINUTE(pizza_sales[[#This Row],[order_time]])</f>
        <v>23</v>
      </c>
      <c r="K32483">
        <f>SECOND(pizza_sales[[#This Row],[order_time]])</f>
        <v>17</v>
      </c>
      <c r="L32483">
        <v>20.5</v>
      </c>
      <c r="M32483">
        <v>20.5</v>
      </c>
      <c r="N32483" t="s">
        <v>16910</v>
      </c>
      <c r="O32483" t="s">
        <v>14</v>
      </c>
      <c r="P32483" t="s">
        <v>61</v>
      </c>
      <c r="Q32483" t="s">
        <v>62</v>
      </c>
    </row>
    <row r="32484" spans="1:17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102</v>
      </c>
      <c r="E32484">
        <v>1</v>
      </c>
      <c r="F32484" t="s">
        <v>12375</v>
      </c>
      <c r="G32484" t="str">
        <f>TEXT(pizza_sales[[#This Row],[order_date]],"dddd")</f>
        <v>Friday</v>
      </c>
      <c r="H32484" t="s">
        <v>565</v>
      </c>
      <c r="I32484" s="7">
        <f>HOUR(pizza_sales[[#This Row],[order_time]])</f>
        <v>13</v>
      </c>
      <c r="J32484">
        <f>MINUTE(pizza_sales[[#This Row],[order_time]])</f>
        <v>25</v>
      </c>
      <c r="K32484">
        <f>SECOND(pizza_sales[[#This Row],[order_time]])</f>
        <v>31</v>
      </c>
      <c r="L32484">
        <v>17.95</v>
      </c>
      <c r="M32484">
        <v>17.95</v>
      </c>
      <c r="N32484" t="s">
        <v>16910</v>
      </c>
      <c r="O32484" t="s">
        <v>22</v>
      </c>
      <c r="P32484" t="s">
        <v>104</v>
      </c>
      <c r="Q32484" t="s">
        <v>105</v>
      </c>
    </row>
    <row r="32485" spans="1:17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73</v>
      </c>
      <c r="E32485">
        <v>1</v>
      </c>
      <c r="F32485" t="s">
        <v>12375</v>
      </c>
      <c r="G32485" t="str">
        <f>TEXT(pizza_sales[[#This Row],[order_date]],"dddd")</f>
        <v>Friday</v>
      </c>
      <c r="H32485" t="s">
        <v>12388</v>
      </c>
      <c r="I32485" s="7">
        <f>HOUR(pizza_sales[[#This Row],[order_time]])</f>
        <v>13</v>
      </c>
      <c r="J32485">
        <f>MINUTE(pizza_sales[[#This Row],[order_time]])</f>
        <v>27</v>
      </c>
      <c r="K32485">
        <f>SECOND(pizza_sales[[#This Row],[order_time]])</f>
        <v>38</v>
      </c>
      <c r="L32485">
        <v>16.75</v>
      </c>
      <c r="M32485">
        <v>16.75</v>
      </c>
      <c r="N32485" t="s">
        <v>16911</v>
      </c>
      <c r="O32485" t="s">
        <v>33</v>
      </c>
      <c r="P32485" t="s">
        <v>149</v>
      </c>
      <c r="Q32485" t="s">
        <v>150</v>
      </c>
    </row>
    <row r="32486" spans="1:17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106</v>
      </c>
      <c r="E32486">
        <v>1</v>
      </c>
      <c r="F32486" t="s">
        <v>12375</v>
      </c>
      <c r="G32486" t="str">
        <f>TEXT(pizza_sales[[#This Row],[order_date]],"dddd")</f>
        <v>Friday</v>
      </c>
      <c r="H32486" t="s">
        <v>12388</v>
      </c>
      <c r="I32486" s="7">
        <f>HOUR(pizza_sales[[#This Row],[order_time]])</f>
        <v>13</v>
      </c>
      <c r="J32486">
        <f>MINUTE(pizza_sales[[#This Row],[order_time]])</f>
        <v>27</v>
      </c>
      <c r="K32486">
        <f>SECOND(pizza_sales[[#This Row],[order_time]])</f>
        <v>38</v>
      </c>
      <c r="L32486">
        <v>12</v>
      </c>
      <c r="M32486">
        <v>12</v>
      </c>
      <c r="N32486" t="s">
        <v>16914</v>
      </c>
      <c r="O32486" t="s">
        <v>14</v>
      </c>
      <c r="P32486" t="s">
        <v>107</v>
      </c>
      <c r="Q32486" t="s">
        <v>108</v>
      </c>
    </row>
    <row r="32487" spans="1:17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206</v>
      </c>
      <c r="E32487">
        <v>1</v>
      </c>
      <c r="F32487" t="s">
        <v>12375</v>
      </c>
      <c r="G32487" t="str">
        <f>TEXT(pizza_sales[[#This Row],[order_date]],"dddd")</f>
        <v>Friday</v>
      </c>
      <c r="H32487" t="s">
        <v>2451</v>
      </c>
      <c r="I32487" s="7">
        <f>HOUR(pizza_sales[[#This Row],[order_time]])</f>
        <v>13</v>
      </c>
      <c r="J32487">
        <f>MINUTE(pizza_sales[[#This Row],[order_time]])</f>
        <v>38</v>
      </c>
      <c r="K32487">
        <f>SECOND(pizza_sales[[#This Row],[order_time]])</f>
        <v>4</v>
      </c>
      <c r="L32487">
        <v>14.5</v>
      </c>
      <c r="M32487">
        <v>14.5</v>
      </c>
      <c r="N32487" t="s">
        <v>16911</v>
      </c>
      <c r="O32487" t="s">
        <v>14</v>
      </c>
      <c r="P32487" t="s">
        <v>162</v>
      </c>
      <c r="Q32487" t="s">
        <v>163</v>
      </c>
    </row>
    <row r="32488" spans="1:17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210</v>
      </c>
      <c r="E32488">
        <v>1</v>
      </c>
      <c r="F32488" t="s">
        <v>12375</v>
      </c>
      <c r="G32488" t="str">
        <f>TEXT(pizza_sales[[#This Row],[order_date]],"dddd")</f>
        <v>Friday</v>
      </c>
      <c r="H32488" t="s">
        <v>12218</v>
      </c>
      <c r="I32488" s="7">
        <f>HOUR(pizza_sales[[#This Row],[order_time]])</f>
        <v>13</v>
      </c>
      <c r="J32488">
        <f>MINUTE(pizza_sales[[#This Row],[order_time]])</f>
        <v>38</v>
      </c>
      <c r="K32488">
        <f>SECOND(pizza_sales[[#This Row],[order_time]])</f>
        <v>6</v>
      </c>
      <c r="L32488">
        <v>12.25</v>
      </c>
      <c r="M32488">
        <v>12.25</v>
      </c>
      <c r="N32488" t="s">
        <v>16914</v>
      </c>
      <c r="O32488" t="s">
        <v>26</v>
      </c>
      <c r="P32488" t="s">
        <v>130</v>
      </c>
      <c r="Q32488" t="s">
        <v>131</v>
      </c>
    </row>
    <row r="32489" spans="1:17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91</v>
      </c>
      <c r="E32489">
        <v>1</v>
      </c>
      <c r="F32489" t="s">
        <v>12375</v>
      </c>
      <c r="G32489" t="str">
        <f>TEXT(pizza_sales[[#This Row],[order_date]],"dddd")</f>
        <v>Friday</v>
      </c>
      <c r="H32489" t="s">
        <v>12389</v>
      </c>
      <c r="I32489" s="7">
        <f>HOUR(pizza_sales[[#This Row],[order_time]])</f>
        <v>13</v>
      </c>
      <c r="J32489">
        <f>MINUTE(pizza_sales[[#This Row],[order_time]])</f>
        <v>43</v>
      </c>
      <c r="K32489">
        <f>SECOND(pizza_sales[[#This Row],[order_time]])</f>
        <v>56</v>
      </c>
      <c r="L32489">
        <v>11</v>
      </c>
      <c r="M32489">
        <v>11</v>
      </c>
      <c r="N32489" t="s">
        <v>16914</v>
      </c>
      <c r="O32489" t="s">
        <v>14</v>
      </c>
      <c r="P32489" t="s">
        <v>162</v>
      </c>
      <c r="Q32489" t="s">
        <v>163</v>
      </c>
    </row>
    <row r="32490" spans="1:17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72</v>
      </c>
      <c r="E32490">
        <v>1</v>
      </c>
      <c r="F32490" t="s">
        <v>12375</v>
      </c>
      <c r="G32490" t="str">
        <f>TEXT(pizza_sales[[#This Row],[order_date]],"dddd")</f>
        <v>Friday</v>
      </c>
      <c r="H32490" t="s">
        <v>12389</v>
      </c>
      <c r="I32490" s="7">
        <f>HOUR(pizza_sales[[#This Row],[order_time]])</f>
        <v>13</v>
      </c>
      <c r="J32490">
        <f>MINUTE(pizza_sales[[#This Row],[order_time]])</f>
        <v>43</v>
      </c>
      <c r="K32490">
        <f>SECOND(pizza_sales[[#This Row],[order_time]])</f>
        <v>56</v>
      </c>
      <c r="L32490">
        <v>16.5</v>
      </c>
      <c r="M32490">
        <v>16.5</v>
      </c>
      <c r="N32490" t="s">
        <v>16911</v>
      </c>
      <c r="O32490" t="s">
        <v>26</v>
      </c>
      <c r="P32490" t="s">
        <v>121</v>
      </c>
      <c r="Q32490" t="s">
        <v>122</v>
      </c>
    </row>
    <row r="32491" spans="1:17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506</v>
      </c>
      <c r="E32491">
        <v>1</v>
      </c>
      <c r="F32491" t="s">
        <v>12375</v>
      </c>
      <c r="G32491" t="str">
        <f>TEXT(pizza_sales[[#This Row],[order_date]],"dddd")</f>
        <v>Friday</v>
      </c>
      <c r="H32491" t="s">
        <v>2225</v>
      </c>
      <c r="I32491" s="7">
        <f>HOUR(pizza_sales[[#This Row],[order_time]])</f>
        <v>14</v>
      </c>
      <c r="J32491">
        <f>MINUTE(pizza_sales[[#This Row],[order_time]])</f>
        <v>3</v>
      </c>
      <c r="K32491">
        <f>SECOND(pizza_sales[[#This Row],[order_time]])</f>
        <v>4</v>
      </c>
      <c r="L32491">
        <v>20.25</v>
      </c>
      <c r="M32491">
        <v>20.25</v>
      </c>
      <c r="N32491" t="s">
        <v>16910</v>
      </c>
      <c r="O32491" t="s">
        <v>26</v>
      </c>
      <c r="P32491" t="s">
        <v>111</v>
      </c>
      <c r="Q32491" t="s">
        <v>112</v>
      </c>
    </row>
    <row r="32492" spans="1:17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1</v>
      </c>
      <c r="E32492">
        <v>1</v>
      </c>
      <c r="F32492" t="s">
        <v>12375</v>
      </c>
      <c r="G32492" t="str">
        <f>TEXT(pizza_sales[[#This Row],[order_date]],"dddd")</f>
        <v>Friday</v>
      </c>
      <c r="H32492" t="s">
        <v>2225</v>
      </c>
      <c r="I32492" s="7">
        <f>HOUR(pizza_sales[[#This Row],[order_time]])</f>
        <v>14</v>
      </c>
      <c r="J32492">
        <f>MINUTE(pizza_sales[[#This Row],[order_time]])</f>
        <v>3</v>
      </c>
      <c r="K32492">
        <f>SECOND(pizza_sales[[#This Row],[order_time]])</f>
        <v>4</v>
      </c>
      <c r="L32492">
        <v>18.5</v>
      </c>
      <c r="M32492">
        <v>18.5</v>
      </c>
      <c r="N32492" t="s">
        <v>16910</v>
      </c>
      <c r="O32492" t="s">
        <v>22</v>
      </c>
      <c r="P32492" t="s">
        <v>23</v>
      </c>
      <c r="Q32492" t="s">
        <v>24</v>
      </c>
    </row>
    <row r="32493" spans="1:17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66</v>
      </c>
      <c r="E32493">
        <v>1</v>
      </c>
      <c r="F32493" t="s">
        <v>12375</v>
      </c>
      <c r="G32493" t="str">
        <f>TEXT(pizza_sales[[#This Row],[order_date]],"dddd")</f>
        <v>Friday</v>
      </c>
      <c r="H32493" t="s">
        <v>2225</v>
      </c>
      <c r="I32493" s="7">
        <f>HOUR(pizza_sales[[#This Row],[order_time]])</f>
        <v>14</v>
      </c>
      <c r="J32493">
        <f>MINUTE(pizza_sales[[#This Row],[order_time]])</f>
        <v>3</v>
      </c>
      <c r="K32493">
        <f>SECOND(pizza_sales[[#This Row],[order_time]])</f>
        <v>4</v>
      </c>
      <c r="L32493">
        <v>10.5</v>
      </c>
      <c r="M32493">
        <v>10.5</v>
      </c>
      <c r="N32493" t="s">
        <v>16914</v>
      </c>
      <c r="O32493" t="s">
        <v>14</v>
      </c>
      <c r="P32493" t="s">
        <v>15</v>
      </c>
      <c r="Q32493" t="s">
        <v>16</v>
      </c>
    </row>
    <row r="32494" spans="1:17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14</v>
      </c>
      <c r="E32494">
        <v>1</v>
      </c>
      <c r="F32494" t="s">
        <v>12375</v>
      </c>
      <c r="G32494" t="str">
        <f>TEXT(pizza_sales[[#This Row],[order_date]],"dddd")</f>
        <v>Friday</v>
      </c>
      <c r="H32494" t="s">
        <v>2225</v>
      </c>
      <c r="I32494" s="7">
        <f>HOUR(pizza_sales[[#This Row],[order_time]])</f>
        <v>14</v>
      </c>
      <c r="J32494">
        <f>MINUTE(pizza_sales[[#This Row],[order_time]])</f>
        <v>3</v>
      </c>
      <c r="K32494">
        <f>SECOND(pizza_sales[[#This Row],[order_time]])</f>
        <v>4</v>
      </c>
      <c r="L32494">
        <v>12.75</v>
      </c>
      <c r="M32494">
        <v>12.75</v>
      </c>
      <c r="N32494" t="s">
        <v>16914</v>
      </c>
      <c r="O32494" t="s">
        <v>22</v>
      </c>
      <c r="P32494" t="s">
        <v>115</v>
      </c>
      <c r="Q32494" t="s">
        <v>116</v>
      </c>
    </row>
    <row r="32495" spans="1:17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206</v>
      </c>
      <c r="E32495">
        <v>1</v>
      </c>
      <c r="F32495" t="s">
        <v>12375</v>
      </c>
      <c r="G32495" t="str">
        <f>TEXT(pizza_sales[[#This Row],[order_date]],"dddd")</f>
        <v>Friday</v>
      </c>
      <c r="H32495" t="s">
        <v>2225</v>
      </c>
      <c r="I32495" s="7">
        <f>HOUR(pizza_sales[[#This Row],[order_time]])</f>
        <v>14</v>
      </c>
      <c r="J32495">
        <f>MINUTE(pizza_sales[[#This Row],[order_time]])</f>
        <v>3</v>
      </c>
      <c r="K32495">
        <f>SECOND(pizza_sales[[#This Row],[order_time]])</f>
        <v>4</v>
      </c>
      <c r="L32495">
        <v>14.5</v>
      </c>
      <c r="M32495">
        <v>14.5</v>
      </c>
      <c r="N32495" t="s">
        <v>16911</v>
      </c>
      <c r="O32495" t="s">
        <v>14</v>
      </c>
      <c r="P32495" t="s">
        <v>162</v>
      </c>
      <c r="Q32495" t="s">
        <v>163</v>
      </c>
    </row>
    <row r="32496" spans="1:17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9</v>
      </c>
      <c r="E32496">
        <v>1</v>
      </c>
      <c r="F32496" t="s">
        <v>12375</v>
      </c>
      <c r="G32496" t="str">
        <f>TEXT(pizza_sales[[#This Row],[order_date]],"dddd")</f>
        <v>Friday</v>
      </c>
      <c r="H32496" t="s">
        <v>12390</v>
      </c>
      <c r="I32496" s="7">
        <f>HOUR(pizza_sales[[#This Row],[order_time]])</f>
        <v>14</v>
      </c>
      <c r="J32496">
        <f>MINUTE(pizza_sales[[#This Row],[order_time]])</f>
        <v>14</v>
      </c>
      <c r="K32496">
        <f>SECOND(pizza_sales[[#This Row],[order_time]])</f>
        <v>47</v>
      </c>
      <c r="L32496">
        <v>20.75</v>
      </c>
      <c r="M32496">
        <v>20.75</v>
      </c>
      <c r="N32496" t="s">
        <v>16910</v>
      </c>
      <c r="O32496" t="s">
        <v>33</v>
      </c>
      <c r="P32496" t="s">
        <v>45</v>
      </c>
      <c r="Q32496" t="s">
        <v>46</v>
      </c>
    </row>
    <row r="32497" spans="1:17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35</v>
      </c>
      <c r="E32497">
        <v>1</v>
      </c>
      <c r="F32497" t="s">
        <v>12375</v>
      </c>
      <c r="G32497" t="str">
        <f>TEXT(pizza_sales[[#This Row],[order_date]],"dddd")</f>
        <v>Friday</v>
      </c>
      <c r="H32497" t="s">
        <v>12390</v>
      </c>
      <c r="I32497" s="7">
        <f>HOUR(pizza_sales[[#This Row],[order_time]])</f>
        <v>14</v>
      </c>
      <c r="J32497">
        <f>MINUTE(pizza_sales[[#This Row],[order_time]])</f>
        <v>14</v>
      </c>
      <c r="K32497">
        <f>SECOND(pizza_sales[[#This Row],[order_time]])</f>
        <v>47</v>
      </c>
      <c r="L32497">
        <v>16</v>
      </c>
      <c r="M32497">
        <v>16</v>
      </c>
      <c r="N32497" t="s">
        <v>16911</v>
      </c>
      <c r="O32497" t="s">
        <v>14</v>
      </c>
      <c r="P32497" t="s">
        <v>61</v>
      </c>
      <c r="Q32497" t="s">
        <v>62</v>
      </c>
    </row>
    <row r="32498" spans="1:17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38</v>
      </c>
      <c r="E32498">
        <v>1</v>
      </c>
      <c r="F32498" t="s">
        <v>12375</v>
      </c>
      <c r="G32498" t="str">
        <f>TEXT(pizza_sales[[#This Row],[order_date]],"dddd")</f>
        <v>Friday</v>
      </c>
      <c r="H32498" t="s">
        <v>10998</v>
      </c>
      <c r="I32498" s="7">
        <f>HOUR(pizza_sales[[#This Row],[order_time]])</f>
        <v>14</v>
      </c>
      <c r="J32498">
        <f>MINUTE(pizza_sales[[#This Row],[order_time]])</f>
        <v>31</v>
      </c>
      <c r="K32498">
        <f>SECOND(pizza_sales[[#This Row],[order_time]])</f>
        <v>51</v>
      </c>
      <c r="L32498">
        <v>16.75</v>
      </c>
      <c r="M32498">
        <v>16.75</v>
      </c>
      <c r="N32498" t="s">
        <v>16911</v>
      </c>
      <c r="O32498" t="s">
        <v>33</v>
      </c>
      <c r="P32498" t="s">
        <v>45</v>
      </c>
      <c r="Q32498" t="s">
        <v>46</v>
      </c>
    </row>
    <row r="32499" spans="1:17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73</v>
      </c>
      <c r="E32499">
        <v>1</v>
      </c>
      <c r="F32499" t="s">
        <v>12375</v>
      </c>
      <c r="G32499" t="str">
        <f>TEXT(pizza_sales[[#This Row],[order_date]],"dddd")</f>
        <v>Friday</v>
      </c>
      <c r="H32499" t="s">
        <v>10998</v>
      </c>
      <c r="I32499" s="7">
        <f>HOUR(pizza_sales[[#This Row],[order_time]])</f>
        <v>14</v>
      </c>
      <c r="J32499">
        <f>MINUTE(pizza_sales[[#This Row],[order_time]])</f>
        <v>31</v>
      </c>
      <c r="K32499">
        <f>SECOND(pizza_sales[[#This Row],[order_time]])</f>
        <v>51</v>
      </c>
      <c r="L32499">
        <v>16.75</v>
      </c>
      <c r="M32499">
        <v>16.75</v>
      </c>
      <c r="N32499" t="s">
        <v>16911</v>
      </c>
      <c r="O32499" t="s">
        <v>33</v>
      </c>
      <c r="P32499" t="s">
        <v>149</v>
      </c>
      <c r="Q32499" t="s">
        <v>150</v>
      </c>
    </row>
    <row r="32500" spans="1:17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102</v>
      </c>
      <c r="E32500">
        <v>1</v>
      </c>
      <c r="F32500" t="s">
        <v>12375</v>
      </c>
      <c r="G32500" t="str">
        <f>TEXT(pizza_sales[[#This Row],[order_date]],"dddd")</f>
        <v>Friday</v>
      </c>
      <c r="H32500" t="s">
        <v>10998</v>
      </c>
      <c r="I32500" s="7">
        <f>HOUR(pizza_sales[[#This Row],[order_time]])</f>
        <v>14</v>
      </c>
      <c r="J32500">
        <f>MINUTE(pizza_sales[[#This Row],[order_time]])</f>
        <v>31</v>
      </c>
      <c r="K32500">
        <f>SECOND(pizza_sales[[#This Row],[order_time]])</f>
        <v>51</v>
      </c>
      <c r="L32500">
        <v>17.95</v>
      </c>
      <c r="M32500">
        <v>17.95</v>
      </c>
      <c r="N32500" t="s">
        <v>16910</v>
      </c>
      <c r="O32500" t="s">
        <v>22</v>
      </c>
      <c r="P32500" t="s">
        <v>104</v>
      </c>
      <c r="Q32500" t="s">
        <v>105</v>
      </c>
    </row>
    <row r="32501" spans="1:17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5</v>
      </c>
      <c r="E32501">
        <v>1</v>
      </c>
      <c r="F32501" t="s">
        <v>12375</v>
      </c>
      <c r="G32501" t="str">
        <f>TEXT(pizza_sales[[#This Row],[order_date]],"dddd")</f>
        <v>Friday</v>
      </c>
      <c r="H32501" t="s">
        <v>10998</v>
      </c>
      <c r="I32501" s="7">
        <f>HOUR(pizza_sales[[#This Row],[order_time]])</f>
        <v>14</v>
      </c>
      <c r="J32501">
        <f>MINUTE(pizza_sales[[#This Row],[order_time]])</f>
        <v>31</v>
      </c>
      <c r="K32501">
        <f>SECOND(pizza_sales[[#This Row],[order_time]])</f>
        <v>51</v>
      </c>
      <c r="L32501">
        <v>20.75</v>
      </c>
      <c r="M32501">
        <v>20.75</v>
      </c>
      <c r="N32501" t="s">
        <v>16910</v>
      </c>
      <c r="O32501" t="s">
        <v>26</v>
      </c>
      <c r="P32501" t="s">
        <v>27</v>
      </c>
      <c r="Q32501" t="s">
        <v>28</v>
      </c>
    </row>
    <row r="32502" spans="1:17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430</v>
      </c>
      <c r="E32502">
        <v>1</v>
      </c>
      <c r="F32502" t="s">
        <v>12375</v>
      </c>
      <c r="G32502" t="str">
        <f>TEXT(pizza_sales[[#This Row],[order_date]],"dddd")</f>
        <v>Friday</v>
      </c>
      <c r="H32502" t="s">
        <v>10998</v>
      </c>
      <c r="I32502" s="7">
        <f>HOUR(pizza_sales[[#This Row],[order_time]])</f>
        <v>14</v>
      </c>
      <c r="J32502">
        <f>MINUTE(pizza_sales[[#This Row],[order_time]])</f>
        <v>31</v>
      </c>
      <c r="K32502">
        <f>SECOND(pizza_sales[[#This Row],[order_time]])</f>
        <v>51</v>
      </c>
      <c r="L32502">
        <v>20.5</v>
      </c>
      <c r="M32502">
        <v>20.5</v>
      </c>
      <c r="N32502" t="s">
        <v>16910</v>
      </c>
      <c r="O32502" t="s">
        <v>14</v>
      </c>
      <c r="P32502" t="s">
        <v>48</v>
      </c>
      <c r="Q32502" t="s">
        <v>49</v>
      </c>
    </row>
    <row r="32503" spans="1:17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9</v>
      </c>
      <c r="E32503">
        <v>1</v>
      </c>
      <c r="F32503" t="s">
        <v>12375</v>
      </c>
      <c r="G32503" t="str">
        <f>TEXT(pizza_sales[[#This Row],[order_date]],"dddd")</f>
        <v>Friday</v>
      </c>
      <c r="H32503" t="s">
        <v>3948</v>
      </c>
      <c r="I32503" s="7">
        <f>HOUR(pizza_sales[[#This Row],[order_time]])</f>
        <v>15</v>
      </c>
      <c r="J32503">
        <f>MINUTE(pizza_sales[[#This Row],[order_time]])</f>
        <v>0</v>
      </c>
      <c r="K32503">
        <f>SECOND(pizza_sales[[#This Row],[order_time]])</f>
        <v>38</v>
      </c>
      <c r="L32503">
        <v>12.75</v>
      </c>
      <c r="M32503">
        <v>12.75</v>
      </c>
      <c r="N32503" t="s">
        <v>16914</v>
      </c>
      <c r="O32503" t="s">
        <v>33</v>
      </c>
      <c r="P32503" t="s">
        <v>82</v>
      </c>
      <c r="Q32503" t="s">
        <v>83</v>
      </c>
    </row>
    <row r="32504" spans="1:17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260</v>
      </c>
      <c r="E32504">
        <v>1</v>
      </c>
      <c r="F32504" t="s">
        <v>12375</v>
      </c>
      <c r="G32504" t="str">
        <f>TEXT(pizza_sales[[#This Row],[order_date]],"dddd")</f>
        <v>Friday</v>
      </c>
      <c r="H32504" t="s">
        <v>3948</v>
      </c>
      <c r="I32504" s="7">
        <f>HOUR(pizza_sales[[#This Row],[order_time]])</f>
        <v>15</v>
      </c>
      <c r="J32504">
        <f>MINUTE(pizza_sales[[#This Row],[order_time]])</f>
        <v>0</v>
      </c>
      <c r="K32504">
        <f>SECOND(pizza_sales[[#This Row],[order_time]])</f>
        <v>38</v>
      </c>
      <c r="L32504">
        <v>16.75</v>
      </c>
      <c r="M32504">
        <v>16.75</v>
      </c>
      <c r="N32504" t="s">
        <v>16911</v>
      </c>
      <c r="O32504" t="s">
        <v>22</v>
      </c>
      <c r="P32504" t="s">
        <v>115</v>
      </c>
      <c r="Q32504" t="s">
        <v>116</v>
      </c>
    </row>
    <row r="32505" spans="1:17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61</v>
      </c>
      <c r="E32505">
        <v>1</v>
      </c>
      <c r="F32505" t="s">
        <v>12375</v>
      </c>
      <c r="G32505" t="str">
        <f>TEXT(pizza_sales[[#This Row],[order_date]],"dddd")</f>
        <v>Friday</v>
      </c>
      <c r="H32505" t="s">
        <v>3948</v>
      </c>
      <c r="I32505" s="7">
        <f>HOUR(pizza_sales[[#This Row],[order_time]])</f>
        <v>15</v>
      </c>
      <c r="J32505">
        <f>MINUTE(pizza_sales[[#This Row],[order_time]])</f>
        <v>0</v>
      </c>
      <c r="K32505">
        <f>SECOND(pizza_sales[[#This Row],[order_time]])</f>
        <v>38</v>
      </c>
      <c r="L32505">
        <v>17.5</v>
      </c>
      <c r="M32505">
        <v>17.5</v>
      </c>
      <c r="N32505" t="s">
        <v>16910</v>
      </c>
      <c r="O32505" t="s">
        <v>14</v>
      </c>
      <c r="P32505" t="s">
        <v>162</v>
      </c>
      <c r="Q32505" t="s">
        <v>163</v>
      </c>
    </row>
    <row r="32506" spans="1:17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308</v>
      </c>
      <c r="E32506">
        <v>1</v>
      </c>
      <c r="F32506" t="s">
        <v>12375</v>
      </c>
      <c r="G32506" t="str">
        <f>TEXT(pizza_sales[[#This Row],[order_date]],"dddd")</f>
        <v>Friday</v>
      </c>
      <c r="H32506" t="s">
        <v>3948</v>
      </c>
      <c r="I32506" s="7">
        <f>HOUR(pizza_sales[[#This Row],[order_time]])</f>
        <v>15</v>
      </c>
      <c r="J32506">
        <f>MINUTE(pizza_sales[[#This Row],[order_time]])</f>
        <v>0</v>
      </c>
      <c r="K32506">
        <f>SECOND(pizza_sales[[#This Row],[order_time]])</f>
        <v>38</v>
      </c>
      <c r="L32506">
        <v>16</v>
      </c>
      <c r="M32506">
        <v>16</v>
      </c>
      <c r="N32506" t="s">
        <v>16911</v>
      </c>
      <c r="O32506" t="s">
        <v>22</v>
      </c>
      <c r="P32506" t="s">
        <v>124</v>
      </c>
      <c r="Q32506" t="s">
        <v>125</v>
      </c>
    </row>
    <row r="32507" spans="1:17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90</v>
      </c>
      <c r="E32507">
        <v>1</v>
      </c>
      <c r="F32507" t="s">
        <v>12375</v>
      </c>
      <c r="G32507" t="str">
        <f>TEXT(pizza_sales[[#This Row],[order_date]],"dddd")</f>
        <v>Friday</v>
      </c>
      <c r="H32507" t="s">
        <v>10080</v>
      </c>
      <c r="I32507" s="7">
        <f>HOUR(pizza_sales[[#This Row],[order_time]])</f>
        <v>15</v>
      </c>
      <c r="J32507">
        <f>MINUTE(pizza_sales[[#This Row],[order_time]])</f>
        <v>22</v>
      </c>
      <c r="K32507">
        <f>SECOND(pizza_sales[[#This Row],[order_time]])</f>
        <v>39</v>
      </c>
      <c r="L32507">
        <v>20.75</v>
      </c>
      <c r="M32507">
        <v>20.75</v>
      </c>
      <c r="N32507" t="s">
        <v>16910</v>
      </c>
      <c r="O32507" t="s">
        <v>33</v>
      </c>
      <c r="P32507" t="s">
        <v>91</v>
      </c>
      <c r="Q32507" t="s">
        <v>92</v>
      </c>
    </row>
    <row r="32508" spans="1:17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95</v>
      </c>
      <c r="E32508">
        <v>1</v>
      </c>
      <c r="F32508" t="s">
        <v>12375</v>
      </c>
      <c r="G32508" t="str">
        <f>TEXT(pizza_sales[[#This Row],[order_date]],"dddd")</f>
        <v>Friday</v>
      </c>
      <c r="H32508" t="s">
        <v>12391</v>
      </c>
      <c r="I32508" s="7">
        <f>HOUR(pizza_sales[[#This Row],[order_time]])</f>
        <v>15</v>
      </c>
      <c r="J32508">
        <f>MINUTE(pizza_sales[[#This Row],[order_time]])</f>
        <v>55</v>
      </c>
      <c r="K32508">
        <f>SECOND(pizza_sales[[#This Row],[order_time]])</f>
        <v>49</v>
      </c>
      <c r="L32508">
        <v>12</v>
      </c>
      <c r="M32508">
        <v>12</v>
      </c>
      <c r="N32508" t="s">
        <v>16914</v>
      </c>
      <c r="O32508" t="s">
        <v>14</v>
      </c>
      <c r="P32508" t="s">
        <v>97</v>
      </c>
      <c r="Q32508" t="s">
        <v>98</v>
      </c>
    </row>
    <row r="32509" spans="1:17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81</v>
      </c>
      <c r="E32509">
        <v>1</v>
      </c>
      <c r="F32509" t="s">
        <v>12375</v>
      </c>
      <c r="G32509" t="str">
        <f>TEXT(pizza_sales[[#This Row],[order_date]],"dddd")</f>
        <v>Friday</v>
      </c>
      <c r="H32509" t="s">
        <v>12391</v>
      </c>
      <c r="I32509" s="7">
        <f>HOUR(pizza_sales[[#This Row],[order_time]])</f>
        <v>15</v>
      </c>
      <c r="J32509">
        <f>MINUTE(pizza_sales[[#This Row],[order_time]])</f>
        <v>55</v>
      </c>
      <c r="K32509">
        <f>SECOND(pizza_sales[[#This Row],[order_time]])</f>
        <v>49</v>
      </c>
      <c r="L32509">
        <v>20.75</v>
      </c>
      <c r="M32509">
        <v>20.75</v>
      </c>
      <c r="N32509" t="s">
        <v>16910</v>
      </c>
      <c r="O32509" t="s">
        <v>33</v>
      </c>
      <c r="P32509" t="s">
        <v>82</v>
      </c>
      <c r="Q32509" t="s">
        <v>83</v>
      </c>
    </row>
    <row r="32510" spans="1:17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6</v>
      </c>
      <c r="E32510">
        <v>1</v>
      </c>
      <c r="F32510" t="s">
        <v>12375</v>
      </c>
      <c r="G32510" t="str">
        <f>TEXT(pizza_sales[[#This Row],[order_date]],"dddd")</f>
        <v>Friday</v>
      </c>
      <c r="H32510" t="s">
        <v>12391</v>
      </c>
      <c r="I32510" s="7">
        <f>HOUR(pizza_sales[[#This Row],[order_time]])</f>
        <v>15</v>
      </c>
      <c r="J32510">
        <f>MINUTE(pizza_sales[[#This Row],[order_time]])</f>
        <v>55</v>
      </c>
      <c r="K32510">
        <f>SECOND(pizza_sales[[#This Row],[order_time]])</f>
        <v>49</v>
      </c>
      <c r="L32510">
        <v>16.5</v>
      </c>
      <c r="M32510">
        <v>16.5</v>
      </c>
      <c r="N32510" t="s">
        <v>16911</v>
      </c>
      <c r="O32510" t="s">
        <v>26</v>
      </c>
      <c r="P32510" t="s">
        <v>27</v>
      </c>
      <c r="Q32510" t="s">
        <v>28</v>
      </c>
    </row>
    <row r="32511" spans="1:17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40</v>
      </c>
      <c r="E32511">
        <v>1</v>
      </c>
      <c r="F32511" t="s">
        <v>12375</v>
      </c>
      <c r="G32511" t="str">
        <f>TEXT(pizza_sales[[#This Row],[order_date]],"dddd")</f>
        <v>Friday</v>
      </c>
      <c r="H32511" t="s">
        <v>12391</v>
      </c>
      <c r="I32511" s="7">
        <f>HOUR(pizza_sales[[#This Row],[order_time]])</f>
        <v>15</v>
      </c>
      <c r="J32511">
        <f>MINUTE(pizza_sales[[#This Row],[order_time]])</f>
        <v>55</v>
      </c>
      <c r="K32511">
        <f>SECOND(pizza_sales[[#This Row],[order_time]])</f>
        <v>49</v>
      </c>
      <c r="L32511">
        <v>12.5</v>
      </c>
      <c r="M32511">
        <v>12.5</v>
      </c>
      <c r="N32511" t="s">
        <v>16911</v>
      </c>
      <c r="O32511" t="s">
        <v>14</v>
      </c>
      <c r="P32511" t="s">
        <v>86</v>
      </c>
      <c r="Q32511" t="s">
        <v>87</v>
      </c>
    </row>
    <row r="32512" spans="1:17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90</v>
      </c>
      <c r="E32512">
        <v>1</v>
      </c>
      <c r="F32512" t="s">
        <v>12375</v>
      </c>
      <c r="G32512" t="str">
        <f>TEXT(pizza_sales[[#This Row],[order_date]],"dddd")</f>
        <v>Friday</v>
      </c>
      <c r="H32512" t="s">
        <v>12392</v>
      </c>
      <c r="I32512" s="7">
        <f>HOUR(pizza_sales[[#This Row],[order_time]])</f>
        <v>15</v>
      </c>
      <c r="J32512">
        <f>MINUTE(pizza_sales[[#This Row],[order_time]])</f>
        <v>57</v>
      </c>
      <c r="K32512">
        <f>SECOND(pizza_sales[[#This Row],[order_time]])</f>
        <v>26</v>
      </c>
      <c r="L32512">
        <v>20.75</v>
      </c>
      <c r="M32512">
        <v>20.75</v>
      </c>
      <c r="N32512" t="s">
        <v>16910</v>
      </c>
      <c r="O32512" t="s">
        <v>33</v>
      </c>
      <c r="P32512" t="s">
        <v>91</v>
      </c>
      <c r="Q32512" t="s">
        <v>92</v>
      </c>
    </row>
    <row r="32513" spans="1:17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02</v>
      </c>
      <c r="E32513">
        <v>1</v>
      </c>
      <c r="F32513" t="s">
        <v>12375</v>
      </c>
      <c r="G32513" t="str">
        <f>TEXT(pizza_sales[[#This Row],[order_date]],"dddd")</f>
        <v>Friday</v>
      </c>
      <c r="H32513" t="s">
        <v>12393</v>
      </c>
      <c r="I32513" s="7">
        <f>HOUR(pizza_sales[[#This Row],[order_time]])</f>
        <v>16</v>
      </c>
      <c r="J32513">
        <f>MINUTE(pizza_sales[[#This Row],[order_time]])</f>
        <v>9</v>
      </c>
      <c r="K32513">
        <f>SECOND(pizza_sales[[#This Row],[order_time]])</f>
        <v>38</v>
      </c>
      <c r="L32513">
        <v>17.95</v>
      </c>
      <c r="M32513">
        <v>17.95</v>
      </c>
      <c r="N32513" t="s">
        <v>16910</v>
      </c>
      <c r="O32513" t="s">
        <v>22</v>
      </c>
      <c r="P32513" t="s">
        <v>104</v>
      </c>
      <c r="Q32513" t="s">
        <v>105</v>
      </c>
    </row>
    <row r="32514" spans="1:17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5</v>
      </c>
      <c r="E32514">
        <v>1</v>
      </c>
      <c r="F32514" t="s">
        <v>12375</v>
      </c>
      <c r="G32514" t="str">
        <f>TEXT(pizza_sales[[#This Row],[order_date]],"dddd")</f>
        <v>Friday</v>
      </c>
      <c r="H32514" t="s">
        <v>12393</v>
      </c>
      <c r="I32514" s="7">
        <f>HOUR(pizza_sales[[#This Row],[order_time]])</f>
        <v>16</v>
      </c>
      <c r="J32514">
        <f>MINUTE(pizza_sales[[#This Row],[order_time]])</f>
        <v>9</v>
      </c>
      <c r="K32514">
        <f>SECOND(pizza_sales[[#This Row],[order_time]])</f>
        <v>38</v>
      </c>
      <c r="L32514">
        <v>15.25</v>
      </c>
      <c r="M32514">
        <v>15.25</v>
      </c>
      <c r="N32514" t="s">
        <v>16910</v>
      </c>
      <c r="O32514" t="s">
        <v>14</v>
      </c>
      <c r="P32514" t="s">
        <v>86</v>
      </c>
      <c r="Q32514" t="s">
        <v>87</v>
      </c>
    </row>
    <row r="32515" spans="1:17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20</v>
      </c>
      <c r="E32515">
        <v>1</v>
      </c>
      <c r="F32515" t="s">
        <v>12375</v>
      </c>
      <c r="G32515" t="str">
        <f>TEXT(pizza_sales[[#This Row],[order_date]],"dddd")</f>
        <v>Friday</v>
      </c>
      <c r="H32515" t="s">
        <v>12393</v>
      </c>
      <c r="I32515" s="7">
        <f>HOUR(pizza_sales[[#This Row],[order_time]])</f>
        <v>16</v>
      </c>
      <c r="J32515">
        <f>MINUTE(pizza_sales[[#This Row],[order_time]])</f>
        <v>9</v>
      </c>
      <c r="K32515">
        <f>SECOND(pizza_sales[[#This Row],[order_time]])</f>
        <v>38</v>
      </c>
      <c r="L32515">
        <v>12.5</v>
      </c>
      <c r="M32515">
        <v>12.5</v>
      </c>
      <c r="N32515" t="s">
        <v>16914</v>
      </c>
      <c r="O32515" t="s">
        <v>26</v>
      </c>
      <c r="P32515" t="s">
        <v>121</v>
      </c>
      <c r="Q32515" t="s">
        <v>122</v>
      </c>
    </row>
    <row r="32516" spans="1:17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81</v>
      </c>
      <c r="E32516">
        <v>1</v>
      </c>
      <c r="F32516" t="s">
        <v>12375</v>
      </c>
      <c r="G32516" t="str">
        <f>TEXT(pizza_sales[[#This Row],[order_date]],"dddd")</f>
        <v>Friday</v>
      </c>
      <c r="H32516" t="s">
        <v>12394</v>
      </c>
      <c r="I32516" s="7">
        <f>HOUR(pizza_sales[[#This Row],[order_time]])</f>
        <v>16</v>
      </c>
      <c r="J32516">
        <f>MINUTE(pizza_sales[[#This Row],[order_time]])</f>
        <v>24</v>
      </c>
      <c r="K32516">
        <f>SECOND(pizza_sales[[#This Row],[order_time]])</f>
        <v>9</v>
      </c>
      <c r="L32516">
        <v>20.5</v>
      </c>
      <c r="M32516">
        <v>20.5</v>
      </c>
      <c r="N32516" t="s">
        <v>16910</v>
      </c>
      <c r="O32516" t="s">
        <v>14</v>
      </c>
      <c r="P32516" t="s">
        <v>19</v>
      </c>
      <c r="Q32516" t="s">
        <v>20</v>
      </c>
    </row>
    <row r="32517" spans="1:17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9</v>
      </c>
      <c r="E32517">
        <v>1</v>
      </c>
      <c r="F32517" t="s">
        <v>12375</v>
      </c>
      <c r="G32517" t="str">
        <f>TEXT(pizza_sales[[#This Row],[order_date]],"dddd")</f>
        <v>Friday</v>
      </c>
      <c r="H32517" t="s">
        <v>1638</v>
      </c>
      <c r="I32517" s="7">
        <f>HOUR(pizza_sales[[#This Row],[order_time]])</f>
        <v>16</v>
      </c>
      <c r="J32517">
        <f>MINUTE(pizza_sales[[#This Row],[order_time]])</f>
        <v>36</v>
      </c>
      <c r="K32517">
        <f>SECOND(pizza_sales[[#This Row],[order_time]])</f>
        <v>54</v>
      </c>
      <c r="L32517">
        <v>20.75</v>
      </c>
      <c r="M32517">
        <v>20.75</v>
      </c>
      <c r="N32517" t="s">
        <v>16910</v>
      </c>
      <c r="O32517" t="s">
        <v>33</v>
      </c>
      <c r="P32517" t="s">
        <v>45</v>
      </c>
      <c r="Q32517" t="s">
        <v>46</v>
      </c>
    </row>
    <row r="32518" spans="1:17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29</v>
      </c>
      <c r="E32518">
        <v>1</v>
      </c>
      <c r="F32518" t="s">
        <v>12375</v>
      </c>
      <c r="G32518" t="str">
        <f>TEXT(pizza_sales[[#This Row],[order_date]],"dddd")</f>
        <v>Friday</v>
      </c>
      <c r="H32518" t="s">
        <v>1638</v>
      </c>
      <c r="I32518" s="7">
        <f>HOUR(pizza_sales[[#This Row],[order_time]])</f>
        <v>16</v>
      </c>
      <c r="J32518">
        <f>MINUTE(pizza_sales[[#This Row],[order_time]])</f>
        <v>36</v>
      </c>
      <c r="K32518">
        <f>SECOND(pizza_sales[[#This Row],[order_time]])</f>
        <v>54</v>
      </c>
      <c r="L32518">
        <v>20.25</v>
      </c>
      <c r="M32518">
        <v>20.25</v>
      </c>
      <c r="N32518" t="s">
        <v>16910</v>
      </c>
      <c r="O32518" t="s">
        <v>26</v>
      </c>
      <c r="P32518" t="s">
        <v>130</v>
      </c>
      <c r="Q32518" t="s">
        <v>131</v>
      </c>
    </row>
    <row r="32519" spans="1:17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220</v>
      </c>
      <c r="E32519">
        <v>1</v>
      </c>
      <c r="F32519" t="s">
        <v>12375</v>
      </c>
      <c r="G32519" t="str">
        <f>TEXT(pizza_sales[[#This Row],[order_date]],"dddd")</f>
        <v>Friday</v>
      </c>
      <c r="H32519" t="s">
        <v>1638</v>
      </c>
      <c r="I32519" s="7">
        <f>HOUR(pizza_sales[[#This Row],[order_time]])</f>
        <v>16</v>
      </c>
      <c r="J32519">
        <f>MINUTE(pizza_sales[[#This Row],[order_time]])</f>
        <v>36</v>
      </c>
      <c r="K32519">
        <f>SECOND(pizza_sales[[#This Row],[order_time]])</f>
        <v>54</v>
      </c>
      <c r="L32519">
        <v>12.75</v>
      </c>
      <c r="M32519">
        <v>12.75</v>
      </c>
      <c r="N32519" t="s">
        <v>16914</v>
      </c>
      <c r="O32519" t="s">
        <v>33</v>
      </c>
      <c r="P32519" t="s">
        <v>34</v>
      </c>
      <c r="Q32519" t="s">
        <v>35</v>
      </c>
    </row>
    <row r="32520" spans="1:17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5</v>
      </c>
      <c r="E32520">
        <v>1</v>
      </c>
      <c r="F32520" t="s">
        <v>12375</v>
      </c>
      <c r="G32520" t="str">
        <f>TEXT(pizza_sales[[#This Row],[order_date]],"dddd")</f>
        <v>Friday</v>
      </c>
      <c r="H32520" t="s">
        <v>6790</v>
      </c>
      <c r="I32520" s="7">
        <f>HOUR(pizza_sales[[#This Row],[order_time]])</f>
        <v>16</v>
      </c>
      <c r="J32520">
        <f>MINUTE(pizza_sales[[#This Row],[order_time]])</f>
        <v>41</v>
      </c>
      <c r="K32520">
        <f>SECOND(pizza_sales[[#This Row],[order_time]])</f>
        <v>49</v>
      </c>
      <c r="L32520">
        <v>12</v>
      </c>
      <c r="M32520">
        <v>12</v>
      </c>
      <c r="N32520" t="s">
        <v>16914</v>
      </c>
      <c r="O32520" t="s">
        <v>14</v>
      </c>
      <c r="P32520" t="s">
        <v>19</v>
      </c>
      <c r="Q32520" t="s">
        <v>20</v>
      </c>
    </row>
    <row r="32521" spans="1:17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4</v>
      </c>
      <c r="E32521">
        <v>1</v>
      </c>
      <c r="F32521" t="s">
        <v>12375</v>
      </c>
      <c r="G32521" t="str">
        <f>TEXT(pizza_sales[[#This Row],[order_date]],"dddd")</f>
        <v>Friday</v>
      </c>
      <c r="H32521" t="s">
        <v>6790</v>
      </c>
      <c r="I32521" s="7">
        <f>HOUR(pizza_sales[[#This Row],[order_time]])</f>
        <v>16</v>
      </c>
      <c r="J32521">
        <f>MINUTE(pizza_sales[[#This Row],[order_time]])</f>
        <v>41</v>
      </c>
      <c r="K32521">
        <f>SECOND(pizza_sales[[#This Row],[order_time]])</f>
        <v>49</v>
      </c>
      <c r="L32521">
        <v>12</v>
      </c>
      <c r="M32521">
        <v>12</v>
      </c>
      <c r="N32521" t="s">
        <v>16914</v>
      </c>
      <c r="O32521" t="s">
        <v>22</v>
      </c>
      <c r="P32521" t="s">
        <v>30</v>
      </c>
      <c r="Q32521" t="s">
        <v>31</v>
      </c>
    </row>
    <row r="32522" spans="1:17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308</v>
      </c>
      <c r="E32522">
        <v>1</v>
      </c>
      <c r="F32522" t="s">
        <v>12375</v>
      </c>
      <c r="G32522" t="str">
        <f>TEXT(pizza_sales[[#This Row],[order_date]],"dddd")</f>
        <v>Friday</v>
      </c>
      <c r="H32522" t="s">
        <v>6790</v>
      </c>
      <c r="I32522" s="7">
        <f>HOUR(pizza_sales[[#This Row],[order_time]])</f>
        <v>16</v>
      </c>
      <c r="J32522">
        <f>MINUTE(pizza_sales[[#This Row],[order_time]])</f>
        <v>41</v>
      </c>
      <c r="K32522">
        <f>SECOND(pizza_sales[[#This Row],[order_time]])</f>
        <v>49</v>
      </c>
      <c r="L32522">
        <v>16</v>
      </c>
      <c r="M32522">
        <v>16</v>
      </c>
      <c r="N32522" t="s">
        <v>16911</v>
      </c>
      <c r="O32522" t="s">
        <v>22</v>
      </c>
      <c r="P32522" t="s">
        <v>124</v>
      </c>
      <c r="Q32522" t="s">
        <v>125</v>
      </c>
    </row>
    <row r="32523" spans="1:17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38</v>
      </c>
      <c r="E32523">
        <v>1</v>
      </c>
      <c r="F32523" t="s">
        <v>12375</v>
      </c>
      <c r="G32523" t="str">
        <f>TEXT(pizza_sales[[#This Row],[order_date]],"dddd")</f>
        <v>Friday</v>
      </c>
      <c r="H32523" t="s">
        <v>11948</v>
      </c>
      <c r="I32523" s="7">
        <f>HOUR(pizza_sales[[#This Row],[order_time]])</f>
        <v>16</v>
      </c>
      <c r="J32523">
        <f>MINUTE(pizza_sales[[#This Row],[order_time]])</f>
        <v>58</v>
      </c>
      <c r="K32523">
        <f>SECOND(pizza_sales[[#This Row],[order_time]])</f>
        <v>7</v>
      </c>
      <c r="L32523">
        <v>16.75</v>
      </c>
      <c r="M32523">
        <v>16.75</v>
      </c>
      <c r="N32523" t="s">
        <v>16911</v>
      </c>
      <c r="O32523" t="s">
        <v>33</v>
      </c>
      <c r="P32523" t="s">
        <v>45</v>
      </c>
      <c r="Q32523" t="s">
        <v>46</v>
      </c>
    </row>
    <row r="32524" spans="1:17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14</v>
      </c>
      <c r="E32524">
        <v>1</v>
      </c>
      <c r="F32524" t="s">
        <v>12375</v>
      </c>
      <c r="G32524" t="str">
        <f>TEXT(pizza_sales[[#This Row],[order_date]],"dddd")</f>
        <v>Friday</v>
      </c>
      <c r="H32524" t="s">
        <v>12395</v>
      </c>
      <c r="I32524" s="7">
        <f>HOUR(pizza_sales[[#This Row],[order_time]])</f>
        <v>16</v>
      </c>
      <c r="J32524">
        <f>MINUTE(pizza_sales[[#This Row],[order_time]])</f>
        <v>59</v>
      </c>
      <c r="K32524">
        <f>SECOND(pizza_sales[[#This Row],[order_time]])</f>
        <v>52</v>
      </c>
      <c r="L32524">
        <v>12.75</v>
      </c>
      <c r="M32524">
        <v>12.75</v>
      </c>
      <c r="N32524" t="s">
        <v>16914</v>
      </c>
      <c r="O32524" t="s">
        <v>22</v>
      </c>
      <c r="P32524" t="s">
        <v>115</v>
      </c>
      <c r="Q32524" t="s">
        <v>116</v>
      </c>
    </row>
    <row r="32525" spans="1:17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9</v>
      </c>
      <c r="E32525">
        <v>1</v>
      </c>
      <c r="F32525" t="s">
        <v>12375</v>
      </c>
      <c r="G32525" t="str">
        <f>TEXT(pizza_sales[[#This Row],[order_date]],"dddd")</f>
        <v>Friday</v>
      </c>
      <c r="H32525" t="s">
        <v>12395</v>
      </c>
      <c r="I32525" s="7">
        <f>HOUR(pizza_sales[[#This Row],[order_time]])</f>
        <v>16</v>
      </c>
      <c r="J32525">
        <f>MINUTE(pizza_sales[[#This Row],[order_time]])</f>
        <v>59</v>
      </c>
      <c r="K32525">
        <f>SECOND(pizza_sales[[#This Row],[order_time]])</f>
        <v>52</v>
      </c>
      <c r="L32525">
        <v>16</v>
      </c>
      <c r="M32525">
        <v>16</v>
      </c>
      <c r="N32525" t="s">
        <v>16911</v>
      </c>
      <c r="O32525" t="s">
        <v>22</v>
      </c>
      <c r="P32525" t="s">
        <v>30</v>
      </c>
      <c r="Q32525" t="s">
        <v>31</v>
      </c>
    </row>
    <row r="32526" spans="1:17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1</v>
      </c>
      <c r="E32526">
        <v>1</v>
      </c>
      <c r="F32526" t="s">
        <v>12375</v>
      </c>
      <c r="G32526" t="str">
        <f>TEXT(pizza_sales[[#This Row],[order_date]],"dddd")</f>
        <v>Friday</v>
      </c>
      <c r="H32526" t="s">
        <v>6795</v>
      </c>
      <c r="I32526" s="7">
        <f>HOUR(pizza_sales[[#This Row],[order_time]])</f>
        <v>17</v>
      </c>
      <c r="J32526">
        <f>MINUTE(pizza_sales[[#This Row],[order_time]])</f>
        <v>20</v>
      </c>
      <c r="K32526">
        <f>SECOND(pizza_sales[[#This Row],[order_time]])</f>
        <v>54</v>
      </c>
      <c r="L32526">
        <v>18.5</v>
      </c>
      <c r="M32526">
        <v>18.5</v>
      </c>
      <c r="N32526" t="s">
        <v>16910</v>
      </c>
      <c r="O32526" t="s">
        <v>22</v>
      </c>
      <c r="P32526" t="s">
        <v>23</v>
      </c>
      <c r="Q32526" t="s">
        <v>24</v>
      </c>
    </row>
    <row r="32527" spans="1:17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40</v>
      </c>
      <c r="E32527">
        <v>1</v>
      </c>
      <c r="F32527" t="s">
        <v>12375</v>
      </c>
      <c r="G32527" t="str">
        <f>TEXT(pizza_sales[[#This Row],[order_date]],"dddd")</f>
        <v>Friday</v>
      </c>
      <c r="H32527" t="s">
        <v>6795</v>
      </c>
      <c r="I32527" s="7">
        <f>HOUR(pizza_sales[[#This Row],[order_time]])</f>
        <v>17</v>
      </c>
      <c r="J32527">
        <f>MINUTE(pizza_sales[[#This Row],[order_time]])</f>
        <v>20</v>
      </c>
      <c r="K32527">
        <f>SECOND(pizza_sales[[#This Row],[order_time]])</f>
        <v>54</v>
      </c>
      <c r="L32527">
        <v>12.5</v>
      </c>
      <c r="M32527">
        <v>12.5</v>
      </c>
      <c r="N32527" t="s">
        <v>16911</v>
      </c>
      <c r="O32527" t="s">
        <v>14</v>
      </c>
      <c r="P32527" t="s">
        <v>86</v>
      </c>
      <c r="Q32527" t="s">
        <v>87</v>
      </c>
    </row>
    <row r="32528" spans="1:17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38</v>
      </c>
      <c r="E32528">
        <v>1</v>
      </c>
      <c r="F32528" t="s">
        <v>12375</v>
      </c>
      <c r="G32528" t="str">
        <f>TEXT(pizza_sales[[#This Row],[order_date]],"dddd")</f>
        <v>Friday</v>
      </c>
      <c r="H32528" t="s">
        <v>12396</v>
      </c>
      <c r="I32528" s="7">
        <f>HOUR(pizza_sales[[#This Row],[order_time]])</f>
        <v>17</v>
      </c>
      <c r="J32528">
        <f>MINUTE(pizza_sales[[#This Row],[order_time]])</f>
        <v>31</v>
      </c>
      <c r="K32528">
        <f>SECOND(pizza_sales[[#This Row],[order_time]])</f>
        <v>38</v>
      </c>
      <c r="L32528">
        <v>16.75</v>
      </c>
      <c r="M32528">
        <v>16.75</v>
      </c>
      <c r="N32528" t="s">
        <v>16911</v>
      </c>
      <c r="O32528" t="s">
        <v>33</v>
      </c>
      <c r="P32528" t="s">
        <v>45</v>
      </c>
      <c r="Q32528" t="s">
        <v>46</v>
      </c>
    </row>
    <row r="32529" spans="1:17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260</v>
      </c>
      <c r="E32529">
        <v>1</v>
      </c>
      <c r="F32529" t="s">
        <v>12375</v>
      </c>
      <c r="G32529" t="str">
        <f>TEXT(pizza_sales[[#This Row],[order_date]],"dddd")</f>
        <v>Friday</v>
      </c>
      <c r="H32529" t="s">
        <v>12396</v>
      </c>
      <c r="I32529" s="7">
        <f>HOUR(pizza_sales[[#This Row],[order_time]])</f>
        <v>17</v>
      </c>
      <c r="J32529">
        <f>MINUTE(pizza_sales[[#This Row],[order_time]])</f>
        <v>31</v>
      </c>
      <c r="K32529">
        <f>SECOND(pizza_sales[[#This Row],[order_time]])</f>
        <v>38</v>
      </c>
      <c r="L32529">
        <v>16.75</v>
      </c>
      <c r="M32529">
        <v>16.75</v>
      </c>
      <c r="N32529" t="s">
        <v>16911</v>
      </c>
      <c r="O32529" t="s">
        <v>22</v>
      </c>
      <c r="P32529" t="s">
        <v>115</v>
      </c>
      <c r="Q32529" t="s">
        <v>116</v>
      </c>
    </row>
    <row r="32530" spans="1:17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8</v>
      </c>
      <c r="E32530">
        <v>1</v>
      </c>
      <c r="F32530" t="s">
        <v>12375</v>
      </c>
      <c r="G32530" t="str">
        <f>TEXT(pizza_sales[[#This Row],[order_date]],"dddd")</f>
        <v>Friday</v>
      </c>
      <c r="H32530" t="s">
        <v>12396</v>
      </c>
      <c r="I32530" s="7">
        <f>HOUR(pizza_sales[[#This Row],[order_time]])</f>
        <v>17</v>
      </c>
      <c r="J32530">
        <f>MINUTE(pizza_sales[[#This Row],[order_time]])</f>
        <v>31</v>
      </c>
      <c r="K32530">
        <f>SECOND(pizza_sales[[#This Row],[order_time]])</f>
        <v>38</v>
      </c>
      <c r="L32530">
        <v>20.75</v>
      </c>
      <c r="M32530">
        <v>20.75</v>
      </c>
      <c r="N32530" t="s">
        <v>16910</v>
      </c>
      <c r="O32530" t="s">
        <v>22</v>
      </c>
      <c r="P32530" t="s">
        <v>69</v>
      </c>
      <c r="Q32530" t="s">
        <v>70</v>
      </c>
    </row>
    <row r="32531" spans="1:17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223</v>
      </c>
      <c r="E32531">
        <v>1</v>
      </c>
      <c r="F32531" t="s">
        <v>12375</v>
      </c>
      <c r="G32531" t="str">
        <f>TEXT(pizza_sales[[#This Row],[order_date]],"dddd")</f>
        <v>Friday</v>
      </c>
      <c r="H32531" t="s">
        <v>12396</v>
      </c>
      <c r="I32531" s="7">
        <f>HOUR(pizza_sales[[#This Row],[order_time]])</f>
        <v>17</v>
      </c>
      <c r="J32531">
        <f>MINUTE(pizza_sales[[#This Row],[order_time]])</f>
        <v>31</v>
      </c>
      <c r="K32531">
        <f>SECOND(pizza_sales[[#This Row],[order_time]])</f>
        <v>38</v>
      </c>
      <c r="L32531">
        <v>20.75</v>
      </c>
      <c r="M32531">
        <v>20.75</v>
      </c>
      <c r="N32531" t="s">
        <v>16910</v>
      </c>
      <c r="O32531" t="s">
        <v>26</v>
      </c>
      <c r="P32531" t="s">
        <v>52</v>
      </c>
      <c r="Q32531" t="s">
        <v>53</v>
      </c>
    </row>
    <row r="32532" spans="1:17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38</v>
      </c>
      <c r="E32532">
        <v>1</v>
      </c>
      <c r="F32532" t="s">
        <v>12375</v>
      </c>
      <c r="G32532" t="str">
        <f>TEXT(pizza_sales[[#This Row],[order_date]],"dddd")</f>
        <v>Friday</v>
      </c>
      <c r="H32532" t="s">
        <v>12397</v>
      </c>
      <c r="I32532" s="7">
        <f>HOUR(pizza_sales[[#This Row],[order_time]])</f>
        <v>17</v>
      </c>
      <c r="J32532">
        <f>MINUTE(pizza_sales[[#This Row],[order_time]])</f>
        <v>44</v>
      </c>
      <c r="K32532">
        <f>SECOND(pizza_sales[[#This Row],[order_time]])</f>
        <v>47</v>
      </c>
      <c r="L32532">
        <v>16.75</v>
      </c>
      <c r="M32532">
        <v>16.75</v>
      </c>
      <c r="N32532" t="s">
        <v>16911</v>
      </c>
      <c r="O32532" t="s">
        <v>33</v>
      </c>
      <c r="P32532" t="s">
        <v>45</v>
      </c>
      <c r="Q32532" t="s">
        <v>46</v>
      </c>
    </row>
    <row r="32533" spans="1:17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10</v>
      </c>
      <c r="E32533">
        <v>1</v>
      </c>
      <c r="F32533" t="s">
        <v>12375</v>
      </c>
      <c r="G32533" t="str">
        <f>TEXT(pizza_sales[[#This Row],[order_date]],"dddd")</f>
        <v>Friday</v>
      </c>
      <c r="H32533" t="s">
        <v>12397</v>
      </c>
      <c r="I32533" s="7">
        <f>HOUR(pizza_sales[[#This Row],[order_time]])</f>
        <v>17</v>
      </c>
      <c r="J32533">
        <f>MINUTE(pizza_sales[[#This Row],[order_time]])</f>
        <v>44</v>
      </c>
      <c r="K32533">
        <f>SECOND(pizza_sales[[#This Row],[order_time]])</f>
        <v>47</v>
      </c>
      <c r="L32533">
        <v>16.25</v>
      </c>
      <c r="M32533">
        <v>16.25</v>
      </c>
      <c r="N32533" t="s">
        <v>16911</v>
      </c>
      <c r="O32533" t="s">
        <v>26</v>
      </c>
      <c r="P32533" t="s">
        <v>111</v>
      </c>
      <c r="Q32533" t="s">
        <v>112</v>
      </c>
    </row>
    <row r="32534" spans="1:17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5</v>
      </c>
      <c r="E32534">
        <v>1</v>
      </c>
      <c r="F32534" t="s">
        <v>12375</v>
      </c>
      <c r="G32534" t="str">
        <f>TEXT(pizza_sales[[#This Row],[order_date]],"dddd")</f>
        <v>Friday</v>
      </c>
      <c r="H32534" t="s">
        <v>12397</v>
      </c>
      <c r="I32534" s="7">
        <f>HOUR(pizza_sales[[#This Row],[order_time]])</f>
        <v>17</v>
      </c>
      <c r="J32534">
        <f>MINUTE(pizza_sales[[#This Row],[order_time]])</f>
        <v>44</v>
      </c>
      <c r="K32534">
        <f>SECOND(pizza_sales[[#This Row],[order_time]])</f>
        <v>47</v>
      </c>
      <c r="L32534">
        <v>20.75</v>
      </c>
      <c r="M32534">
        <v>20.75</v>
      </c>
      <c r="N32534" t="s">
        <v>16910</v>
      </c>
      <c r="O32534" t="s">
        <v>26</v>
      </c>
      <c r="P32534" t="s">
        <v>66</v>
      </c>
      <c r="Q32534" t="s">
        <v>67</v>
      </c>
    </row>
    <row r="32535" spans="1:17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1</v>
      </c>
      <c r="E32535">
        <v>1</v>
      </c>
      <c r="F32535" t="s">
        <v>12375</v>
      </c>
      <c r="G32535" t="str">
        <f>TEXT(pizza_sales[[#This Row],[order_date]],"dddd")</f>
        <v>Friday</v>
      </c>
      <c r="H32535" t="s">
        <v>12398</v>
      </c>
      <c r="I32535" s="7">
        <f>HOUR(pizza_sales[[#This Row],[order_time]])</f>
        <v>18</v>
      </c>
      <c r="J32535">
        <f>MINUTE(pizza_sales[[#This Row],[order_time]])</f>
        <v>12</v>
      </c>
      <c r="K32535">
        <f>SECOND(pizza_sales[[#This Row],[order_time]])</f>
        <v>7</v>
      </c>
      <c r="L32535">
        <v>18.5</v>
      </c>
      <c r="M32535">
        <v>18.5</v>
      </c>
      <c r="N32535" t="s">
        <v>16910</v>
      </c>
      <c r="O32535" t="s">
        <v>22</v>
      </c>
      <c r="P32535" t="s">
        <v>23</v>
      </c>
      <c r="Q32535" t="s">
        <v>24</v>
      </c>
    </row>
    <row r="32536" spans="1:17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4</v>
      </c>
      <c r="E32536">
        <v>1</v>
      </c>
      <c r="F32536" t="s">
        <v>12375</v>
      </c>
      <c r="G32536" t="str">
        <f>TEXT(pizza_sales[[#This Row],[order_date]],"dddd")</f>
        <v>Friday</v>
      </c>
      <c r="H32536" t="s">
        <v>12398</v>
      </c>
      <c r="I32536" s="7">
        <f>HOUR(pizza_sales[[#This Row],[order_time]])</f>
        <v>18</v>
      </c>
      <c r="J32536">
        <f>MINUTE(pizza_sales[[#This Row],[order_time]])</f>
        <v>12</v>
      </c>
      <c r="K32536">
        <f>SECOND(pizza_sales[[#This Row],[order_time]])</f>
        <v>7</v>
      </c>
      <c r="L32536">
        <v>12</v>
      </c>
      <c r="M32536">
        <v>12</v>
      </c>
      <c r="N32536" t="s">
        <v>16914</v>
      </c>
      <c r="O32536" t="s">
        <v>22</v>
      </c>
      <c r="P32536" t="s">
        <v>30</v>
      </c>
      <c r="Q32536" t="s">
        <v>31</v>
      </c>
    </row>
    <row r="32537" spans="1:17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54</v>
      </c>
      <c r="E32537">
        <v>1</v>
      </c>
      <c r="F32537" t="s">
        <v>12375</v>
      </c>
      <c r="G32537" t="str">
        <f>TEXT(pizza_sales[[#This Row],[order_date]],"dddd")</f>
        <v>Friday</v>
      </c>
      <c r="H32537" t="s">
        <v>12398</v>
      </c>
      <c r="I32537" s="7">
        <f>HOUR(pizza_sales[[#This Row],[order_time]])</f>
        <v>18</v>
      </c>
      <c r="J32537">
        <f>MINUTE(pizza_sales[[#This Row],[order_time]])</f>
        <v>12</v>
      </c>
      <c r="K32537">
        <f>SECOND(pizza_sales[[#This Row],[order_time]])</f>
        <v>7</v>
      </c>
      <c r="L32537">
        <v>9.75</v>
      </c>
      <c r="M32537">
        <v>9.75</v>
      </c>
      <c r="N32537" t="s">
        <v>16914</v>
      </c>
      <c r="O32537" t="s">
        <v>14</v>
      </c>
      <c r="P32537" t="s">
        <v>86</v>
      </c>
      <c r="Q32537" t="s">
        <v>87</v>
      </c>
    </row>
    <row r="32538" spans="1:17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7</v>
      </c>
      <c r="E32538">
        <v>1</v>
      </c>
      <c r="F32538" t="s">
        <v>12375</v>
      </c>
      <c r="G32538" t="str">
        <f>TEXT(pizza_sales[[#This Row],[order_date]],"dddd")</f>
        <v>Friday</v>
      </c>
      <c r="H32538" t="s">
        <v>1536</v>
      </c>
      <c r="I32538" s="7">
        <f>HOUR(pizza_sales[[#This Row],[order_time]])</f>
        <v>18</v>
      </c>
      <c r="J32538">
        <f>MINUTE(pizza_sales[[#This Row],[order_time]])</f>
        <v>22</v>
      </c>
      <c r="K32538">
        <f>SECOND(pizza_sales[[#This Row],[order_time]])</f>
        <v>1</v>
      </c>
      <c r="L32538">
        <v>16</v>
      </c>
      <c r="M32538">
        <v>16</v>
      </c>
      <c r="N32538" t="s">
        <v>16911</v>
      </c>
      <c r="O32538" t="s">
        <v>14</v>
      </c>
      <c r="P32538" t="s">
        <v>19</v>
      </c>
      <c r="Q32538" t="s">
        <v>20</v>
      </c>
    </row>
    <row r="32539" spans="1:17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113</v>
      </c>
      <c r="E32539">
        <v>1</v>
      </c>
      <c r="F32539" t="s">
        <v>12375</v>
      </c>
      <c r="G32539" t="str">
        <f>TEXT(pizza_sales[[#This Row],[order_date]],"dddd")</f>
        <v>Friday</v>
      </c>
      <c r="H32539" t="s">
        <v>1536</v>
      </c>
      <c r="I32539" s="7">
        <f>HOUR(pizza_sales[[#This Row],[order_time]])</f>
        <v>18</v>
      </c>
      <c r="J32539">
        <f>MINUTE(pizza_sales[[#This Row],[order_time]])</f>
        <v>22</v>
      </c>
      <c r="K32539">
        <f>SECOND(pizza_sales[[#This Row],[order_time]])</f>
        <v>1</v>
      </c>
      <c r="L32539">
        <v>14.75</v>
      </c>
      <c r="M32539">
        <v>14.75</v>
      </c>
      <c r="N32539" t="s">
        <v>16911</v>
      </c>
      <c r="O32539" t="s">
        <v>22</v>
      </c>
      <c r="P32539" t="s">
        <v>104</v>
      </c>
      <c r="Q32539" t="s">
        <v>105</v>
      </c>
    </row>
    <row r="32540" spans="1:17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260</v>
      </c>
      <c r="E32540">
        <v>1</v>
      </c>
      <c r="F32540" t="s">
        <v>12375</v>
      </c>
      <c r="G32540" t="str">
        <f>TEXT(pizza_sales[[#This Row],[order_date]],"dddd")</f>
        <v>Friday</v>
      </c>
      <c r="H32540" t="s">
        <v>1536</v>
      </c>
      <c r="I32540" s="7">
        <f>HOUR(pizza_sales[[#This Row],[order_time]])</f>
        <v>18</v>
      </c>
      <c r="J32540">
        <f>MINUTE(pizza_sales[[#This Row],[order_time]])</f>
        <v>22</v>
      </c>
      <c r="K32540">
        <f>SECOND(pizza_sales[[#This Row],[order_time]])</f>
        <v>1</v>
      </c>
      <c r="L32540">
        <v>16.75</v>
      </c>
      <c r="M32540">
        <v>16.75</v>
      </c>
      <c r="N32540" t="s">
        <v>16911</v>
      </c>
      <c r="O32540" t="s">
        <v>22</v>
      </c>
      <c r="P32540" t="s">
        <v>115</v>
      </c>
      <c r="Q32540" t="s">
        <v>116</v>
      </c>
    </row>
    <row r="32541" spans="1:17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75</v>
      </c>
      <c r="E32541">
        <v>1</v>
      </c>
      <c r="F32541" t="s">
        <v>12375</v>
      </c>
      <c r="G32541" t="str">
        <f>TEXT(pizza_sales[[#This Row],[order_date]],"dddd")</f>
        <v>Friday</v>
      </c>
      <c r="H32541" t="s">
        <v>1536</v>
      </c>
      <c r="I32541" s="7">
        <f>HOUR(pizza_sales[[#This Row],[order_time]])</f>
        <v>18</v>
      </c>
      <c r="J32541">
        <f>MINUTE(pizza_sales[[#This Row],[order_time]])</f>
        <v>22</v>
      </c>
      <c r="K32541">
        <f>SECOND(pizza_sales[[#This Row],[order_time]])</f>
        <v>1</v>
      </c>
      <c r="L32541">
        <v>20.75</v>
      </c>
      <c r="M32541">
        <v>20.75</v>
      </c>
      <c r="N32541" t="s">
        <v>16910</v>
      </c>
      <c r="O32541" t="s">
        <v>26</v>
      </c>
      <c r="P32541" t="s">
        <v>121</v>
      </c>
      <c r="Q32541" t="s">
        <v>122</v>
      </c>
    </row>
    <row r="32542" spans="1:17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40</v>
      </c>
      <c r="E32542">
        <v>1</v>
      </c>
      <c r="F32542" t="s">
        <v>12375</v>
      </c>
      <c r="G32542" t="str">
        <f>TEXT(pizza_sales[[#This Row],[order_date]],"dddd")</f>
        <v>Friday</v>
      </c>
      <c r="H32542" t="s">
        <v>1818</v>
      </c>
      <c r="I32542" s="7">
        <f>HOUR(pizza_sales[[#This Row],[order_time]])</f>
        <v>18</v>
      </c>
      <c r="J32542">
        <f>MINUTE(pizza_sales[[#This Row],[order_time]])</f>
        <v>24</v>
      </c>
      <c r="K32542">
        <f>SECOND(pizza_sales[[#This Row],[order_time]])</f>
        <v>14</v>
      </c>
      <c r="L32542">
        <v>12.5</v>
      </c>
      <c r="M32542">
        <v>12.5</v>
      </c>
      <c r="N32542" t="s">
        <v>16911</v>
      </c>
      <c r="O32542" t="s">
        <v>14</v>
      </c>
      <c r="P32542" t="s">
        <v>86</v>
      </c>
      <c r="Q32542" t="s">
        <v>87</v>
      </c>
    </row>
    <row r="32543" spans="1:17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75</v>
      </c>
      <c r="E32543">
        <v>1</v>
      </c>
      <c r="F32543" t="s">
        <v>12375</v>
      </c>
      <c r="G32543" t="str">
        <f>TEXT(pizza_sales[[#This Row],[order_date]],"dddd")</f>
        <v>Friday</v>
      </c>
      <c r="H32543" t="s">
        <v>1818</v>
      </c>
      <c r="I32543" s="7">
        <f>HOUR(pizza_sales[[#This Row],[order_time]])</f>
        <v>18</v>
      </c>
      <c r="J32543">
        <f>MINUTE(pizza_sales[[#This Row],[order_time]])</f>
        <v>24</v>
      </c>
      <c r="K32543">
        <f>SECOND(pizza_sales[[#This Row],[order_time]])</f>
        <v>14</v>
      </c>
      <c r="L32543">
        <v>20.75</v>
      </c>
      <c r="M32543">
        <v>20.75</v>
      </c>
      <c r="N32543" t="s">
        <v>16910</v>
      </c>
      <c r="O32543" t="s">
        <v>26</v>
      </c>
      <c r="P32543" t="s">
        <v>121</v>
      </c>
      <c r="Q32543" t="s">
        <v>122</v>
      </c>
    </row>
    <row r="32544" spans="1:17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5</v>
      </c>
      <c r="E32544">
        <v>1</v>
      </c>
      <c r="F32544" t="s">
        <v>12375</v>
      </c>
      <c r="G32544" t="str">
        <f>TEXT(pizza_sales[[#This Row],[order_date]],"dddd")</f>
        <v>Friday</v>
      </c>
      <c r="H32544" t="s">
        <v>12399</v>
      </c>
      <c r="I32544" s="7">
        <f>HOUR(pizza_sales[[#This Row],[order_time]])</f>
        <v>18</v>
      </c>
      <c r="J32544">
        <f>MINUTE(pizza_sales[[#This Row],[order_time]])</f>
        <v>32</v>
      </c>
      <c r="K32544">
        <f>SECOND(pizza_sales[[#This Row],[order_time]])</f>
        <v>18</v>
      </c>
      <c r="L32544">
        <v>12</v>
      </c>
      <c r="M32544">
        <v>12</v>
      </c>
      <c r="N32544" t="s">
        <v>16914</v>
      </c>
      <c r="O32544" t="s">
        <v>14</v>
      </c>
      <c r="P32544" t="s">
        <v>19</v>
      </c>
      <c r="Q32544" t="s">
        <v>20</v>
      </c>
    </row>
    <row r="32545" spans="1:17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256</v>
      </c>
      <c r="E32545">
        <v>1</v>
      </c>
      <c r="F32545" t="s">
        <v>12375</v>
      </c>
      <c r="G32545" t="str">
        <f>TEXT(pizza_sales[[#This Row],[order_date]],"dddd")</f>
        <v>Friday</v>
      </c>
      <c r="H32545" t="s">
        <v>12399</v>
      </c>
      <c r="I32545" s="7">
        <f>HOUR(pizza_sales[[#This Row],[order_time]])</f>
        <v>18</v>
      </c>
      <c r="J32545">
        <f>MINUTE(pizza_sales[[#This Row],[order_time]])</f>
        <v>32</v>
      </c>
      <c r="K32545">
        <f>SECOND(pizza_sales[[#This Row],[order_time]])</f>
        <v>18</v>
      </c>
      <c r="L32545">
        <v>16.5</v>
      </c>
      <c r="M32545">
        <v>16.5</v>
      </c>
      <c r="N32545" t="s">
        <v>16911</v>
      </c>
      <c r="O32545" t="s">
        <v>26</v>
      </c>
      <c r="P32545" t="s">
        <v>66</v>
      </c>
      <c r="Q32545" t="s">
        <v>67</v>
      </c>
    </row>
    <row r="32546" spans="1:17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50</v>
      </c>
      <c r="E32546">
        <v>1</v>
      </c>
      <c r="F32546" t="s">
        <v>12375</v>
      </c>
      <c r="G32546" t="str">
        <f>TEXT(pizza_sales[[#This Row],[order_date]],"dddd")</f>
        <v>Friday</v>
      </c>
      <c r="H32546" t="s">
        <v>12399</v>
      </c>
      <c r="I32546" s="7">
        <f>HOUR(pizza_sales[[#This Row],[order_time]])</f>
        <v>18</v>
      </c>
      <c r="J32546">
        <f>MINUTE(pizza_sales[[#This Row],[order_time]])</f>
        <v>32</v>
      </c>
      <c r="K32546">
        <f>SECOND(pizza_sales[[#This Row],[order_time]])</f>
        <v>18</v>
      </c>
      <c r="L32546">
        <v>12.5</v>
      </c>
      <c r="M32546">
        <v>12.5</v>
      </c>
      <c r="N32546" t="s">
        <v>16914</v>
      </c>
      <c r="O32546" t="s">
        <v>26</v>
      </c>
      <c r="P32546" t="s">
        <v>52</v>
      </c>
      <c r="Q32546" t="s">
        <v>53</v>
      </c>
    </row>
    <row r="32547" spans="1:17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95</v>
      </c>
      <c r="E32547">
        <v>1</v>
      </c>
      <c r="F32547" t="s">
        <v>12375</v>
      </c>
      <c r="G32547" t="str">
        <f>TEXT(pizza_sales[[#This Row],[order_date]],"dddd")</f>
        <v>Friday</v>
      </c>
      <c r="H32547" t="s">
        <v>3538</v>
      </c>
      <c r="I32547" s="7">
        <f>HOUR(pizza_sales[[#This Row],[order_time]])</f>
        <v>18</v>
      </c>
      <c r="J32547">
        <f>MINUTE(pizza_sales[[#This Row],[order_time]])</f>
        <v>47</v>
      </c>
      <c r="K32547">
        <f>SECOND(pizza_sales[[#This Row],[order_time]])</f>
        <v>21</v>
      </c>
      <c r="L32547">
        <v>12</v>
      </c>
      <c r="M32547">
        <v>12</v>
      </c>
      <c r="N32547" t="s">
        <v>16914</v>
      </c>
      <c r="O32547" t="s">
        <v>14</v>
      </c>
      <c r="P32547" t="s">
        <v>97</v>
      </c>
      <c r="Q32547" t="s">
        <v>98</v>
      </c>
    </row>
    <row r="32548" spans="1:17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110</v>
      </c>
      <c r="E32548">
        <v>1</v>
      </c>
      <c r="F32548" t="s">
        <v>12375</v>
      </c>
      <c r="G32548" t="str">
        <f>TEXT(pizza_sales[[#This Row],[order_date]],"dddd")</f>
        <v>Friday</v>
      </c>
      <c r="H32548" t="s">
        <v>3538</v>
      </c>
      <c r="I32548" s="7">
        <f>HOUR(pizza_sales[[#This Row],[order_time]])</f>
        <v>18</v>
      </c>
      <c r="J32548">
        <f>MINUTE(pizza_sales[[#This Row],[order_time]])</f>
        <v>47</v>
      </c>
      <c r="K32548">
        <f>SECOND(pizza_sales[[#This Row],[order_time]])</f>
        <v>21</v>
      </c>
      <c r="L32548">
        <v>16.25</v>
      </c>
      <c r="M32548">
        <v>16.25</v>
      </c>
      <c r="N32548" t="s">
        <v>16911</v>
      </c>
      <c r="O32548" t="s">
        <v>26</v>
      </c>
      <c r="P32548" t="s">
        <v>111</v>
      </c>
      <c r="Q32548" t="s">
        <v>112</v>
      </c>
    </row>
    <row r="32549" spans="1:17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84</v>
      </c>
      <c r="E32549">
        <v>1</v>
      </c>
      <c r="F32549" t="s">
        <v>12375</v>
      </c>
      <c r="G32549" t="str">
        <f>TEXT(pizza_sales[[#This Row],[order_date]],"dddd")</f>
        <v>Friday</v>
      </c>
      <c r="H32549" t="s">
        <v>3538</v>
      </c>
      <c r="I32549" s="7">
        <f>HOUR(pizza_sales[[#This Row],[order_time]])</f>
        <v>18</v>
      </c>
      <c r="J32549">
        <f>MINUTE(pizza_sales[[#This Row],[order_time]])</f>
        <v>47</v>
      </c>
      <c r="K32549">
        <f>SECOND(pizza_sales[[#This Row],[order_time]])</f>
        <v>21</v>
      </c>
      <c r="L32549">
        <v>16.75</v>
      </c>
      <c r="M32549">
        <v>16.75</v>
      </c>
      <c r="N32549" t="s">
        <v>16911</v>
      </c>
      <c r="O32549" t="s">
        <v>33</v>
      </c>
      <c r="P32549" t="s">
        <v>82</v>
      </c>
      <c r="Q32549" t="s">
        <v>83</v>
      </c>
    </row>
    <row r="32550" spans="1:17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26</v>
      </c>
      <c r="E32550">
        <v>1</v>
      </c>
      <c r="F32550" t="s">
        <v>12375</v>
      </c>
      <c r="G32550" t="str">
        <f>TEXT(pizza_sales[[#This Row],[order_date]],"dddd")</f>
        <v>Friday</v>
      </c>
      <c r="H32550" t="s">
        <v>3538</v>
      </c>
      <c r="I32550" s="7">
        <f>HOUR(pizza_sales[[#This Row],[order_time]])</f>
        <v>18</v>
      </c>
      <c r="J32550">
        <f>MINUTE(pizza_sales[[#This Row],[order_time]])</f>
        <v>47</v>
      </c>
      <c r="K32550">
        <f>SECOND(pizza_sales[[#This Row],[order_time]])</f>
        <v>21</v>
      </c>
      <c r="L32550">
        <v>20.5</v>
      </c>
      <c r="M32550">
        <v>20.5</v>
      </c>
      <c r="N32550" t="s">
        <v>16910</v>
      </c>
      <c r="O32550" t="s">
        <v>14</v>
      </c>
      <c r="P32550" t="s">
        <v>107</v>
      </c>
      <c r="Q32550" t="s">
        <v>108</v>
      </c>
    </row>
    <row r="32551" spans="1:17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84</v>
      </c>
      <c r="E32551">
        <v>1</v>
      </c>
      <c r="F32551" t="s">
        <v>12375</v>
      </c>
      <c r="G32551" t="str">
        <f>TEXT(pizza_sales[[#This Row],[order_date]],"dddd")</f>
        <v>Friday</v>
      </c>
      <c r="H32551" t="s">
        <v>12400</v>
      </c>
      <c r="I32551" s="7">
        <f>HOUR(pizza_sales[[#This Row],[order_time]])</f>
        <v>18</v>
      </c>
      <c r="J32551">
        <f>MINUTE(pizza_sales[[#This Row],[order_time]])</f>
        <v>55</v>
      </c>
      <c r="K32551">
        <f>SECOND(pizza_sales[[#This Row],[order_time]])</f>
        <v>55</v>
      </c>
      <c r="L32551">
        <v>16.75</v>
      </c>
      <c r="M32551">
        <v>16.75</v>
      </c>
      <c r="N32551" t="s">
        <v>16911</v>
      </c>
      <c r="O32551" t="s">
        <v>33</v>
      </c>
      <c r="P32551" t="s">
        <v>82</v>
      </c>
      <c r="Q32551" t="s">
        <v>83</v>
      </c>
    </row>
    <row r="32552" spans="1:17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308</v>
      </c>
      <c r="E32552">
        <v>1</v>
      </c>
      <c r="F32552" t="s">
        <v>12375</v>
      </c>
      <c r="G32552" t="str">
        <f>TEXT(pizza_sales[[#This Row],[order_date]],"dddd")</f>
        <v>Friday</v>
      </c>
      <c r="H32552" t="s">
        <v>12400</v>
      </c>
      <c r="I32552" s="7">
        <f>HOUR(pizza_sales[[#This Row],[order_time]])</f>
        <v>18</v>
      </c>
      <c r="J32552">
        <f>MINUTE(pizza_sales[[#This Row],[order_time]])</f>
        <v>55</v>
      </c>
      <c r="K32552">
        <f>SECOND(pizza_sales[[#This Row],[order_time]])</f>
        <v>55</v>
      </c>
      <c r="L32552">
        <v>16</v>
      </c>
      <c r="M32552">
        <v>16</v>
      </c>
      <c r="N32552" t="s">
        <v>16911</v>
      </c>
      <c r="O32552" t="s">
        <v>22</v>
      </c>
      <c r="P32552" t="s">
        <v>124</v>
      </c>
      <c r="Q32552" t="s">
        <v>125</v>
      </c>
    </row>
    <row r="32553" spans="1:17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344</v>
      </c>
      <c r="E32553">
        <v>1</v>
      </c>
      <c r="F32553" t="s">
        <v>12375</v>
      </c>
      <c r="G32553" t="str">
        <f>TEXT(pizza_sales[[#This Row],[order_date]],"dddd")</f>
        <v>Friday</v>
      </c>
      <c r="H32553" t="s">
        <v>6912</v>
      </c>
      <c r="I32553" s="7">
        <f>HOUR(pizza_sales[[#This Row],[order_time]])</f>
        <v>19</v>
      </c>
      <c r="J32553">
        <f>MINUTE(pizza_sales[[#This Row],[order_time]])</f>
        <v>3</v>
      </c>
      <c r="K32553">
        <f>SECOND(pizza_sales[[#This Row],[order_time]])</f>
        <v>3</v>
      </c>
      <c r="L32553">
        <v>23.65</v>
      </c>
      <c r="M32553">
        <v>23.65</v>
      </c>
      <c r="N32553" t="s">
        <v>16914</v>
      </c>
      <c r="O32553" t="s">
        <v>26</v>
      </c>
      <c r="P32553" t="s">
        <v>346</v>
      </c>
      <c r="Q32553" t="s">
        <v>347</v>
      </c>
    </row>
    <row r="32554" spans="1:17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5</v>
      </c>
      <c r="E32554">
        <v>1</v>
      </c>
      <c r="F32554" t="s">
        <v>12375</v>
      </c>
      <c r="G32554" t="str">
        <f>TEXT(pizza_sales[[#This Row],[order_date]],"dddd")</f>
        <v>Friday</v>
      </c>
      <c r="H32554" t="s">
        <v>6912</v>
      </c>
      <c r="I32554" s="7">
        <f>HOUR(pizza_sales[[#This Row],[order_time]])</f>
        <v>19</v>
      </c>
      <c r="J32554">
        <f>MINUTE(pizza_sales[[#This Row],[order_time]])</f>
        <v>3</v>
      </c>
      <c r="K32554">
        <f>SECOND(pizza_sales[[#This Row],[order_time]])</f>
        <v>3</v>
      </c>
      <c r="L32554">
        <v>12</v>
      </c>
      <c r="M32554">
        <v>12</v>
      </c>
      <c r="N32554" t="s">
        <v>16914</v>
      </c>
      <c r="O32554" t="s">
        <v>14</v>
      </c>
      <c r="P32554" t="s">
        <v>19</v>
      </c>
      <c r="Q32554" t="s">
        <v>20</v>
      </c>
    </row>
    <row r="32555" spans="1:17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83</v>
      </c>
      <c r="E32555">
        <v>1</v>
      </c>
      <c r="F32555" t="s">
        <v>12375</v>
      </c>
      <c r="G32555" t="str">
        <f>TEXT(pizza_sales[[#This Row],[order_date]],"dddd")</f>
        <v>Friday</v>
      </c>
      <c r="H32555" t="s">
        <v>12401</v>
      </c>
      <c r="I32555" s="7">
        <f>HOUR(pizza_sales[[#This Row],[order_time]])</f>
        <v>19</v>
      </c>
      <c r="J32555">
        <f>MINUTE(pizza_sales[[#This Row],[order_time]])</f>
        <v>16</v>
      </c>
      <c r="K32555">
        <f>SECOND(pizza_sales[[#This Row],[order_time]])</f>
        <v>30</v>
      </c>
      <c r="L32555">
        <v>16.75</v>
      </c>
      <c r="M32555">
        <v>16.75</v>
      </c>
      <c r="N32555" t="s">
        <v>16911</v>
      </c>
      <c r="O32555" t="s">
        <v>33</v>
      </c>
      <c r="P32555" t="s">
        <v>91</v>
      </c>
      <c r="Q32555" t="s">
        <v>92</v>
      </c>
    </row>
    <row r="32556" spans="1:17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5</v>
      </c>
      <c r="E32556">
        <v>1</v>
      </c>
      <c r="F32556" t="s">
        <v>12375</v>
      </c>
      <c r="G32556" t="str">
        <f>TEXT(pizza_sales[[#This Row],[order_date]],"dddd")</f>
        <v>Friday</v>
      </c>
      <c r="H32556" t="s">
        <v>12401</v>
      </c>
      <c r="I32556" s="7">
        <f>HOUR(pizza_sales[[#This Row],[order_time]])</f>
        <v>19</v>
      </c>
      <c r="J32556">
        <f>MINUTE(pizza_sales[[#This Row],[order_time]])</f>
        <v>16</v>
      </c>
      <c r="K32556">
        <f>SECOND(pizza_sales[[#This Row],[order_time]])</f>
        <v>30</v>
      </c>
      <c r="L32556">
        <v>12</v>
      </c>
      <c r="M32556">
        <v>12</v>
      </c>
      <c r="N32556" t="s">
        <v>16914</v>
      </c>
      <c r="O32556" t="s">
        <v>14</v>
      </c>
      <c r="P32556" t="s">
        <v>19</v>
      </c>
      <c r="Q32556" t="s">
        <v>20</v>
      </c>
    </row>
    <row r="32557" spans="1:17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93</v>
      </c>
      <c r="E32557">
        <v>1</v>
      </c>
      <c r="F32557" t="s">
        <v>12375</v>
      </c>
      <c r="G32557" t="str">
        <f>TEXT(pizza_sales[[#This Row],[order_date]],"dddd")</f>
        <v>Friday</v>
      </c>
      <c r="H32557" t="s">
        <v>12401</v>
      </c>
      <c r="I32557" s="7">
        <f>HOUR(pizza_sales[[#This Row],[order_time]])</f>
        <v>19</v>
      </c>
      <c r="J32557">
        <f>MINUTE(pizza_sales[[#This Row],[order_time]])</f>
        <v>16</v>
      </c>
      <c r="K32557">
        <f>SECOND(pizza_sales[[#This Row],[order_time]])</f>
        <v>30</v>
      </c>
      <c r="L32557">
        <v>16.5</v>
      </c>
      <c r="M32557">
        <v>16.5</v>
      </c>
      <c r="N32557" t="s">
        <v>16911</v>
      </c>
      <c r="O32557" t="s">
        <v>26</v>
      </c>
      <c r="P32557" t="s">
        <v>52</v>
      </c>
      <c r="Q32557" t="s">
        <v>53</v>
      </c>
    </row>
    <row r="32558" spans="1:17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8</v>
      </c>
      <c r="E32558">
        <v>1</v>
      </c>
      <c r="F32558" t="s">
        <v>12375</v>
      </c>
      <c r="G32558" t="str">
        <f>TEXT(pizza_sales[[#This Row],[order_date]],"dddd")</f>
        <v>Friday</v>
      </c>
      <c r="H32558" t="s">
        <v>1926</v>
      </c>
      <c r="I32558" s="7">
        <f>HOUR(pizza_sales[[#This Row],[order_time]])</f>
        <v>19</v>
      </c>
      <c r="J32558">
        <f>MINUTE(pizza_sales[[#This Row],[order_time]])</f>
        <v>28</v>
      </c>
      <c r="K32558">
        <f>SECOND(pizza_sales[[#This Row],[order_time]])</f>
        <v>51</v>
      </c>
      <c r="L32558">
        <v>20.75</v>
      </c>
      <c r="M32558">
        <v>20.75</v>
      </c>
      <c r="N32558" t="s">
        <v>16910</v>
      </c>
      <c r="O32558" t="s">
        <v>26</v>
      </c>
      <c r="P32558" t="s">
        <v>39</v>
      </c>
      <c r="Q32558" t="s">
        <v>40</v>
      </c>
    </row>
    <row r="32559" spans="1:17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29</v>
      </c>
      <c r="E32559">
        <v>1</v>
      </c>
      <c r="F32559" t="s">
        <v>12375</v>
      </c>
      <c r="G32559" t="str">
        <f>TEXT(pizza_sales[[#This Row],[order_date]],"dddd")</f>
        <v>Friday</v>
      </c>
      <c r="H32559" t="s">
        <v>1926</v>
      </c>
      <c r="I32559" s="7">
        <f>HOUR(pizza_sales[[#This Row],[order_time]])</f>
        <v>19</v>
      </c>
      <c r="J32559">
        <f>MINUTE(pizza_sales[[#This Row],[order_time]])</f>
        <v>28</v>
      </c>
      <c r="K32559">
        <f>SECOND(pizza_sales[[#This Row],[order_time]])</f>
        <v>51</v>
      </c>
      <c r="L32559">
        <v>20.25</v>
      </c>
      <c r="M32559">
        <v>20.25</v>
      </c>
      <c r="N32559" t="s">
        <v>16910</v>
      </c>
      <c r="O32559" t="s">
        <v>26</v>
      </c>
      <c r="P32559" t="s">
        <v>130</v>
      </c>
      <c r="Q32559" t="s">
        <v>131</v>
      </c>
    </row>
    <row r="32560" spans="1:17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65</v>
      </c>
      <c r="E32560">
        <v>1</v>
      </c>
      <c r="F32560" t="s">
        <v>12375</v>
      </c>
      <c r="G32560" t="str">
        <f>TEXT(pizza_sales[[#This Row],[order_date]],"dddd")</f>
        <v>Friday</v>
      </c>
      <c r="H32560" t="s">
        <v>1926</v>
      </c>
      <c r="I32560" s="7">
        <f>HOUR(pizza_sales[[#This Row],[order_time]])</f>
        <v>19</v>
      </c>
      <c r="J32560">
        <f>MINUTE(pizza_sales[[#This Row],[order_time]])</f>
        <v>28</v>
      </c>
      <c r="K32560">
        <f>SECOND(pizza_sales[[#This Row],[order_time]])</f>
        <v>51</v>
      </c>
      <c r="L32560">
        <v>20.75</v>
      </c>
      <c r="M32560">
        <v>20.75</v>
      </c>
      <c r="N32560" t="s">
        <v>16910</v>
      </c>
      <c r="O32560" t="s">
        <v>26</v>
      </c>
      <c r="P32560" t="s">
        <v>66</v>
      </c>
      <c r="Q32560" t="s">
        <v>67</v>
      </c>
    </row>
    <row r="32561" spans="1:17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233</v>
      </c>
      <c r="E32561">
        <v>1</v>
      </c>
      <c r="F32561" t="s">
        <v>12375</v>
      </c>
      <c r="G32561" t="str">
        <f>TEXT(pizza_sales[[#This Row],[order_date]],"dddd")</f>
        <v>Friday</v>
      </c>
      <c r="H32561" t="s">
        <v>1926</v>
      </c>
      <c r="I32561" s="7">
        <f>HOUR(pizza_sales[[#This Row],[order_time]])</f>
        <v>19</v>
      </c>
      <c r="J32561">
        <f>MINUTE(pizza_sales[[#This Row],[order_time]])</f>
        <v>28</v>
      </c>
      <c r="K32561">
        <f>SECOND(pizza_sales[[#This Row],[order_time]])</f>
        <v>51</v>
      </c>
      <c r="L32561">
        <v>16</v>
      </c>
      <c r="M32561">
        <v>16</v>
      </c>
      <c r="N32561" t="s">
        <v>16911</v>
      </c>
      <c r="O32561" t="s">
        <v>22</v>
      </c>
      <c r="P32561" t="s">
        <v>72</v>
      </c>
      <c r="Q32561" t="s">
        <v>73</v>
      </c>
    </row>
    <row r="32562" spans="1:17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66</v>
      </c>
      <c r="E32562">
        <v>1</v>
      </c>
      <c r="F32562" t="s">
        <v>12375</v>
      </c>
      <c r="G32562" t="str">
        <f>TEXT(pizza_sales[[#This Row],[order_date]],"dddd")</f>
        <v>Friday</v>
      </c>
      <c r="H32562" t="s">
        <v>12402</v>
      </c>
      <c r="I32562" s="7">
        <f>HOUR(pizza_sales[[#This Row],[order_time]])</f>
        <v>19</v>
      </c>
      <c r="J32562">
        <f>MINUTE(pizza_sales[[#This Row],[order_time]])</f>
        <v>29</v>
      </c>
      <c r="K32562">
        <f>SECOND(pizza_sales[[#This Row],[order_time]])</f>
        <v>21</v>
      </c>
      <c r="L32562">
        <v>10.5</v>
      </c>
      <c r="M32562">
        <v>10.5</v>
      </c>
      <c r="N32562" t="s">
        <v>16914</v>
      </c>
      <c r="O32562" t="s">
        <v>14</v>
      </c>
      <c r="P32562" t="s">
        <v>15</v>
      </c>
      <c r="Q32562" t="s">
        <v>16</v>
      </c>
    </row>
    <row r="32563" spans="1:17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206</v>
      </c>
      <c r="E32563">
        <v>1</v>
      </c>
      <c r="F32563" t="s">
        <v>12375</v>
      </c>
      <c r="G32563" t="str">
        <f>TEXT(pizza_sales[[#This Row],[order_date]],"dddd")</f>
        <v>Friday</v>
      </c>
      <c r="H32563" t="s">
        <v>12402</v>
      </c>
      <c r="I32563" s="7">
        <f>HOUR(pizza_sales[[#This Row],[order_time]])</f>
        <v>19</v>
      </c>
      <c r="J32563">
        <f>MINUTE(pizza_sales[[#This Row],[order_time]])</f>
        <v>29</v>
      </c>
      <c r="K32563">
        <f>SECOND(pizza_sales[[#This Row],[order_time]])</f>
        <v>21</v>
      </c>
      <c r="L32563">
        <v>14.5</v>
      </c>
      <c r="M32563">
        <v>14.5</v>
      </c>
      <c r="N32563" t="s">
        <v>16911</v>
      </c>
      <c r="O32563" t="s">
        <v>14</v>
      </c>
      <c r="P32563" t="s">
        <v>162</v>
      </c>
      <c r="Q32563" t="s">
        <v>163</v>
      </c>
    </row>
    <row r="32564" spans="1:17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210</v>
      </c>
      <c r="E32564">
        <v>1</v>
      </c>
      <c r="F32564" t="s">
        <v>12375</v>
      </c>
      <c r="G32564" t="str">
        <f>TEXT(pizza_sales[[#This Row],[order_date]],"dddd")</f>
        <v>Friday</v>
      </c>
      <c r="H32564" t="s">
        <v>12402</v>
      </c>
      <c r="I32564" s="7">
        <f>HOUR(pizza_sales[[#This Row],[order_time]])</f>
        <v>19</v>
      </c>
      <c r="J32564">
        <f>MINUTE(pizza_sales[[#This Row],[order_time]])</f>
        <v>29</v>
      </c>
      <c r="K32564">
        <f>SECOND(pizza_sales[[#This Row],[order_time]])</f>
        <v>21</v>
      </c>
      <c r="L32564">
        <v>12.25</v>
      </c>
      <c r="M32564">
        <v>12.25</v>
      </c>
      <c r="N32564" t="s">
        <v>16914</v>
      </c>
      <c r="O32564" t="s">
        <v>26</v>
      </c>
      <c r="P32564" t="s">
        <v>130</v>
      </c>
      <c r="Q32564" t="s">
        <v>131</v>
      </c>
    </row>
    <row r="32565" spans="1:17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8</v>
      </c>
      <c r="E32565">
        <v>1</v>
      </c>
      <c r="F32565" t="s">
        <v>12375</v>
      </c>
      <c r="G32565" t="str">
        <f>TEXT(pizza_sales[[#This Row],[order_date]],"dddd")</f>
        <v>Friday</v>
      </c>
      <c r="H32565" t="s">
        <v>12402</v>
      </c>
      <c r="I32565" s="7">
        <f>HOUR(pizza_sales[[#This Row],[order_time]])</f>
        <v>19</v>
      </c>
      <c r="J32565">
        <f>MINUTE(pizza_sales[[#This Row],[order_time]])</f>
        <v>29</v>
      </c>
      <c r="K32565">
        <f>SECOND(pizza_sales[[#This Row],[order_time]])</f>
        <v>21</v>
      </c>
      <c r="L32565">
        <v>20.75</v>
      </c>
      <c r="M32565">
        <v>20.75</v>
      </c>
      <c r="N32565" t="s">
        <v>16910</v>
      </c>
      <c r="O32565" t="s">
        <v>22</v>
      </c>
      <c r="P32565" t="s">
        <v>69</v>
      </c>
      <c r="Q32565" t="s">
        <v>70</v>
      </c>
    </row>
    <row r="32566" spans="1:17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9</v>
      </c>
      <c r="E32566">
        <v>1</v>
      </c>
      <c r="F32566" t="s">
        <v>12375</v>
      </c>
      <c r="G32566" t="str">
        <f>TEXT(pizza_sales[[#This Row],[order_date]],"dddd")</f>
        <v>Friday</v>
      </c>
      <c r="H32566" t="s">
        <v>12403</v>
      </c>
      <c r="I32566" s="7">
        <f>HOUR(pizza_sales[[#This Row],[order_time]])</f>
        <v>19</v>
      </c>
      <c r="J32566">
        <f>MINUTE(pizza_sales[[#This Row],[order_time]])</f>
        <v>44</v>
      </c>
      <c r="K32566">
        <f>SECOND(pizza_sales[[#This Row],[order_time]])</f>
        <v>22</v>
      </c>
      <c r="L32566">
        <v>12.75</v>
      </c>
      <c r="M32566">
        <v>12.75</v>
      </c>
      <c r="N32566" t="s">
        <v>16914</v>
      </c>
      <c r="O32566" t="s">
        <v>33</v>
      </c>
      <c r="P32566" t="s">
        <v>82</v>
      </c>
      <c r="Q32566" t="s">
        <v>83</v>
      </c>
    </row>
    <row r="32567" spans="1:17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73</v>
      </c>
      <c r="E32567">
        <v>1</v>
      </c>
      <c r="F32567" t="s">
        <v>12375</v>
      </c>
      <c r="G32567" t="str">
        <f>TEXT(pizza_sales[[#This Row],[order_date]],"dddd")</f>
        <v>Friday</v>
      </c>
      <c r="H32567" t="s">
        <v>5103</v>
      </c>
      <c r="I32567" s="7">
        <f>HOUR(pizza_sales[[#This Row],[order_time]])</f>
        <v>19</v>
      </c>
      <c r="J32567">
        <f>MINUTE(pizza_sales[[#This Row],[order_time]])</f>
        <v>54</v>
      </c>
      <c r="K32567">
        <f>SECOND(pizza_sales[[#This Row],[order_time]])</f>
        <v>39</v>
      </c>
      <c r="L32567">
        <v>16.75</v>
      </c>
      <c r="M32567">
        <v>16.75</v>
      </c>
      <c r="N32567" t="s">
        <v>16911</v>
      </c>
      <c r="O32567" t="s">
        <v>33</v>
      </c>
      <c r="P32567" t="s">
        <v>149</v>
      </c>
      <c r="Q32567" t="s">
        <v>150</v>
      </c>
    </row>
    <row r="32568" spans="1:17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106</v>
      </c>
      <c r="E32568">
        <v>1</v>
      </c>
      <c r="F32568" t="s">
        <v>12375</v>
      </c>
      <c r="G32568" t="str">
        <f>TEXT(pizza_sales[[#This Row],[order_date]],"dddd")</f>
        <v>Friday</v>
      </c>
      <c r="H32568" t="s">
        <v>5103</v>
      </c>
      <c r="I32568" s="7">
        <f>HOUR(pizza_sales[[#This Row],[order_time]])</f>
        <v>19</v>
      </c>
      <c r="J32568">
        <f>MINUTE(pizza_sales[[#This Row],[order_time]])</f>
        <v>54</v>
      </c>
      <c r="K32568">
        <f>SECOND(pizza_sales[[#This Row],[order_time]])</f>
        <v>39</v>
      </c>
      <c r="L32568">
        <v>12</v>
      </c>
      <c r="M32568">
        <v>12</v>
      </c>
      <c r="N32568" t="s">
        <v>16914</v>
      </c>
      <c r="O32568" t="s">
        <v>14</v>
      </c>
      <c r="P32568" t="s">
        <v>107</v>
      </c>
      <c r="Q32568" t="s">
        <v>108</v>
      </c>
    </row>
    <row r="32569" spans="1:17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7</v>
      </c>
      <c r="E32569">
        <v>1</v>
      </c>
      <c r="F32569" t="s">
        <v>12375</v>
      </c>
      <c r="G32569" t="str">
        <f>TEXT(pizza_sales[[#This Row],[order_date]],"dddd")</f>
        <v>Friday</v>
      </c>
      <c r="H32569" t="s">
        <v>12404</v>
      </c>
      <c r="I32569" s="7">
        <f>HOUR(pizza_sales[[#This Row],[order_time]])</f>
        <v>19</v>
      </c>
      <c r="J32569">
        <f>MINUTE(pizza_sales[[#This Row],[order_time]])</f>
        <v>59</v>
      </c>
      <c r="K32569">
        <f>SECOND(pizza_sales[[#This Row],[order_time]])</f>
        <v>5</v>
      </c>
      <c r="L32569">
        <v>16</v>
      </c>
      <c r="M32569">
        <v>16</v>
      </c>
      <c r="N32569" t="s">
        <v>16911</v>
      </c>
      <c r="O32569" t="s">
        <v>14</v>
      </c>
      <c r="P32569" t="s">
        <v>19</v>
      </c>
      <c r="Q32569" t="s">
        <v>20</v>
      </c>
    </row>
    <row r="32570" spans="1:17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279</v>
      </c>
      <c r="E32570">
        <v>1</v>
      </c>
      <c r="F32570" t="s">
        <v>12375</v>
      </c>
      <c r="G32570" t="str">
        <f>TEXT(pizza_sales[[#This Row],[order_date]],"dddd")</f>
        <v>Friday</v>
      </c>
      <c r="H32570" t="s">
        <v>12404</v>
      </c>
      <c r="I32570" s="7">
        <f>HOUR(pizza_sales[[#This Row],[order_time]])</f>
        <v>19</v>
      </c>
      <c r="J32570">
        <f>MINUTE(pizza_sales[[#This Row],[order_time]])</f>
        <v>59</v>
      </c>
      <c r="K32570">
        <f>SECOND(pizza_sales[[#This Row],[order_time]])</f>
        <v>5</v>
      </c>
      <c r="L32570">
        <v>12</v>
      </c>
      <c r="M32570">
        <v>12</v>
      </c>
      <c r="N32570" t="s">
        <v>16914</v>
      </c>
      <c r="O32570" t="s">
        <v>14</v>
      </c>
      <c r="P32570" t="s">
        <v>61</v>
      </c>
      <c r="Q32570" t="s">
        <v>62</v>
      </c>
    </row>
    <row r="32571" spans="1:17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306</v>
      </c>
      <c r="E32571">
        <v>1</v>
      </c>
      <c r="F32571" t="s">
        <v>12375</v>
      </c>
      <c r="G32571" t="str">
        <f>TEXT(pizza_sales[[#This Row],[order_date]],"dddd")</f>
        <v>Friday</v>
      </c>
      <c r="H32571" t="s">
        <v>12404</v>
      </c>
      <c r="I32571" s="7">
        <f>HOUR(pizza_sales[[#This Row],[order_time]])</f>
        <v>19</v>
      </c>
      <c r="J32571">
        <f>MINUTE(pizza_sales[[#This Row],[order_time]])</f>
        <v>59</v>
      </c>
      <c r="K32571">
        <f>SECOND(pizza_sales[[#This Row],[order_time]])</f>
        <v>5</v>
      </c>
      <c r="L32571">
        <v>12</v>
      </c>
      <c r="M32571">
        <v>12</v>
      </c>
      <c r="N32571" t="s">
        <v>16914</v>
      </c>
      <c r="O32571" t="s">
        <v>22</v>
      </c>
      <c r="P32571" t="s">
        <v>118</v>
      </c>
      <c r="Q32571" t="s">
        <v>119</v>
      </c>
    </row>
    <row r="32572" spans="1:17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7</v>
      </c>
      <c r="E32572">
        <v>1</v>
      </c>
      <c r="F32572" t="s">
        <v>12375</v>
      </c>
      <c r="G32572" t="str">
        <f>TEXT(pizza_sales[[#This Row],[order_date]],"dddd")</f>
        <v>Friday</v>
      </c>
      <c r="H32572" t="s">
        <v>12404</v>
      </c>
      <c r="I32572" s="7">
        <f>HOUR(pizza_sales[[#This Row],[order_time]])</f>
        <v>19</v>
      </c>
      <c r="J32572">
        <f>MINUTE(pizza_sales[[#This Row],[order_time]])</f>
        <v>59</v>
      </c>
      <c r="K32572">
        <f>SECOND(pizza_sales[[#This Row],[order_time]])</f>
        <v>5</v>
      </c>
      <c r="L32572">
        <v>12</v>
      </c>
      <c r="M32572">
        <v>12</v>
      </c>
      <c r="N32572" t="s">
        <v>16914</v>
      </c>
      <c r="O32572" t="s">
        <v>14</v>
      </c>
      <c r="P32572" t="s">
        <v>48</v>
      </c>
      <c r="Q32572" t="s">
        <v>49</v>
      </c>
    </row>
    <row r="32573" spans="1:17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47</v>
      </c>
      <c r="E32573">
        <v>1</v>
      </c>
      <c r="F32573" t="s">
        <v>12375</v>
      </c>
      <c r="G32573" t="str">
        <f>TEXT(pizza_sales[[#This Row],[order_date]],"dddd")</f>
        <v>Friday</v>
      </c>
      <c r="H32573" t="s">
        <v>12405</v>
      </c>
      <c r="I32573" s="7">
        <f>HOUR(pizza_sales[[#This Row],[order_time]])</f>
        <v>19</v>
      </c>
      <c r="J32573">
        <f>MINUTE(pizza_sales[[#This Row],[order_time]])</f>
        <v>59</v>
      </c>
      <c r="K32573">
        <f>SECOND(pizza_sales[[#This Row],[order_time]])</f>
        <v>25</v>
      </c>
      <c r="L32573">
        <v>12.75</v>
      </c>
      <c r="M32573">
        <v>12.75</v>
      </c>
      <c r="N32573" t="s">
        <v>16914</v>
      </c>
      <c r="O32573" t="s">
        <v>33</v>
      </c>
      <c r="P32573" t="s">
        <v>149</v>
      </c>
      <c r="Q32573" t="s">
        <v>150</v>
      </c>
    </row>
    <row r="32574" spans="1:17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74</v>
      </c>
      <c r="E32574">
        <v>1</v>
      </c>
      <c r="F32574" t="s">
        <v>12375</v>
      </c>
      <c r="G32574" t="str">
        <f>TEXT(pizza_sales[[#This Row],[order_date]],"dddd")</f>
        <v>Friday</v>
      </c>
      <c r="H32574" t="s">
        <v>12405</v>
      </c>
      <c r="I32574" s="7">
        <f>HOUR(pizza_sales[[#This Row],[order_time]])</f>
        <v>19</v>
      </c>
      <c r="J32574">
        <f>MINUTE(pizza_sales[[#This Row],[order_time]])</f>
        <v>59</v>
      </c>
      <c r="K32574">
        <f>SECOND(pizza_sales[[#This Row],[order_time]])</f>
        <v>25</v>
      </c>
      <c r="L32574">
        <v>20.25</v>
      </c>
      <c r="M32574">
        <v>20.25</v>
      </c>
      <c r="N32574" t="s">
        <v>16910</v>
      </c>
      <c r="O32574" t="s">
        <v>22</v>
      </c>
      <c r="P32574" t="s">
        <v>30</v>
      </c>
      <c r="Q32574" t="s">
        <v>31</v>
      </c>
    </row>
    <row r="32575" spans="1:17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29</v>
      </c>
      <c r="E32575">
        <v>1</v>
      </c>
      <c r="F32575" t="s">
        <v>12375</v>
      </c>
      <c r="G32575" t="str">
        <f>TEXT(pizza_sales[[#This Row],[order_date]],"dddd")</f>
        <v>Friday</v>
      </c>
      <c r="H32575" t="s">
        <v>12405</v>
      </c>
      <c r="I32575" s="7">
        <f>HOUR(pizza_sales[[#This Row],[order_time]])</f>
        <v>19</v>
      </c>
      <c r="J32575">
        <f>MINUTE(pizza_sales[[#This Row],[order_time]])</f>
        <v>59</v>
      </c>
      <c r="K32575">
        <f>SECOND(pizza_sales[[#This Row],[order_time]])</f>
        <v>25</v>
      </c>
      <c r="L32575">
        <v>20.25</v>
      </c>
      <c r="M32575">
        <v>20.25</v>
      </c>
      <c r="N32575" t="s">
        <v>16910</v>
      </c>
      <c r="O32575" t="s">
        <v>26</v>
      </c>
      <c r="P32575" t="s">
        <v>130</v>
      </c>
      <c r="Q32575" t="s">
        <v>131</v>
      </c>
    </row>
    <row r="32576" spans="1:17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93</v>
      </c>
      <c r="E32576">
        <v>1</v>
      </c>
      <c r="F32576" t="s">
        <v>12375</v>
      </c>
      <c r="G32576" t="str">
        <f>TEXT(pizza_sales[[#This Row],[order_date]],"dddd")</f>
        <v>Friday</v>
      </c>
      <c r="H32576" t="s">
        <v>12405</v>
      </c>
      <c r="I32576" s="7">
        <f>HOUR(pizza_sales[[#This Row],[order_time]])</f>
        <v>19</v>
      </c>
      <c r="J32576">
        <f>MINUTE(pizza_sales[[#This Row],[order_time]])</f>
        <v>59</v>
      </c>
      <c r="K32576">
        <f>SECOND(pizza_sales[[#This Row],[order_time]])</f>
        <v>25</v>
      </c>
      <c r="L32576">
        <v>16.5</v>
      </c>
      <c r="M32576">
        <v>16.5</v>
      </c>
      <c r="N32576" t="s">
        <v>16911</v>
      </c>
      <c r="O32576" t="s">
        <v>26</v>
      </c>
      <c r="P32576" t="s">
        <v>52</v>
      </c>
      <c r="Q32576" t="s">
        <v>53</v>
      </c>
    </row>
    <row r="32577" spans="1:17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86</v>
      </c>
      <c r="E32577">
        <v>1</v>
      </c>
      <c r="F32577" t="s">
        <v>12375</v>
      </c>
      <c r="G32577" t="str">
        <f>TEXT(pizza_sales[[#This Row],[order_date]],"dddd")</f>
        <v>Friday</v>
      </c>
      <c r="H32577" t="s">
        <v>2833</v>
      </c>
      <c r="I32577" s="7">
        <f>HOUR(pizza_sales[[#This Row],[order_time]])</f>
        <v>20</v>
      </c>
      <c r="J32577">
        <f>MINUTE(pizza_sales[[#This Row],[order_time]])</f>
        <v>0</v>
      </c>
      <c r="K32577">
        <f>SECOND(pizza_sales[[#This Row],[order_time]])</f>
        <v>33</v>
      </c>
      <c r="L32577">
        <v>25.5</v>
      </c>
      <c r="M32577">
        <v>25.5</v>
      </c>
      <c r="N32577" t="s">
        <v>16912</v>
      </c>
      <c r="O32577" t="s">
        <v>14</v>
      </c>
      <c r="P32577" t="s">
        <v>48</v>
      </c>
      <c r="Q32577" t="s">
        <v>49</v>
      </c>
    </row>
    <row r="32578" spans="1:17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9</v>
      </c>
      <c r="E32578">
        <v>1</v>
      </c>
      <c r="F32578" t="s">
        <v>12375</v>
      </c>
      <c r="G32578" t="str">
        <f>TEXT(pizza_sales[[#This Row],[order_date]],"dddd")</f>
        <v>Friday</v>
      </c>
      <c r="H32578" t="s">
        <v>9555</v>
      </c>
      <c r="I32578" s="7">
        <f>HOUR(pizza_sales[[#This Row],[order_time]])</f>
        <v>20</v>
      </c>
      <c r="J32578">
        <f>MINUTE(pizza_sales[[#This Row],[order_time]])</f>
        <v>20</v>
      </c>
      <c r="K32578">
        <f>SECOND(pizza_sales[[#This Row],[order_time]])</f>
        <v>39</v>
      </c>
      <c r="L32578">
        <v>20.75</v>
      </c>
      <c r="M32578">
        <v>20.75</v>
      </c>
      <c r="N32578" t="s">
        <v>16910</v>
      </c>
      <c r="O32578" t="s">
        <v>33</v>
      </c>
      <c r="P32578" t="s">
        <v>45</v>
      </c>
      <c r="Q32578" t="s">
        <v>46</v>
      </c>
    </row>
    <row r="32579" spans="1:17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84</v>
      </c>
      <c r="E32579">
        <v>1</v>
      </c>
      <c r="F32579" t="s">
        <v>12375</v>
      </c>
      <c r="G32579" t="str">
        <f>TEXT(pizza_sales[[#This Row],[order_date]],"dddd")</f>
        <v>Friday</v>
      </c>
      <c r="H32579" t="s">
        <v>9555</v>
      </c>
      <c r="I32579" s="7">
        <f>HOUR(pizza_sales[[#This Row],[order_time]])</f>
        <v>20</v>
      </c>
      <c r="J32579">
        <f>MINUTE(pizza_sales[[#This Row],[order_time]])</f>
        <v>20</v>
      </c>
      <c r="K32579">
        <f>SECOND(pizza_sales[[#This Row],[order_time]])</f>
        <v>39</v>
      </c>
      <c r="L32579">
        <v>16.75</v>
      </c>
      <c r="M32579">
        <v>16.75</v>
      </c>
      <c r="N32579" t="s">
        <v>16911</v>
      </c>
      <c r="O32579" t="s">
        <v>33</v>
      </c>
      <c r="P32579" t="s">
        <v>82</v>
      </c>
      <c r="Q32579" t="s">
        <v>83</v>
      </c>
    </row>
    <row r="32580" spans="1:17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9</v>
      </c>
      <c r="E32580">
        <v>1</v>
      </c>
      <c r="F32580" t="s">
        <v>12375</v>
      </c>
      <c r="G32580" t="str">
        <f>TEXT(pizza_sales[[#This Row],[order_date]],"dddd")</f>
        <v>Friday</v>
      </c>
      <c r="H32580" t="s">
        <v>9555</v>
      </c>
      <c r="I32580" s="7">
        <f>HOUR(pizza_sales[[#This Row],[order_time]])</f>
        <v>20</v>
      </c>
      <c r="J32580">
        <f>MINUTE(pizza_sales[[#This Row],[order_time]])</f>
        <v>20</v>
      </c>
      <c r="K32580">
        <f>SECOND(pizza_sales[[#This Row],[order_time]])</f>
        <v>39</v>
      </c>
      <c r="L32580">
        <v>12.75</v>
      </c>
      <c r="M32580">
        <v>12.75</v>
      </c>
      <c r="N32580" t="s">
        <v>16914</v>
      </c>
      <c r="O32580" t="s">
        <v>33</v>
      </c>
      <c r="P32580" t="s">
        <v>82</v>
      </c>
      <c r="Q32580" t="s">
        <v>83</v>
      </c>
    </row>
    <row r="32581" spans="1:17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7</v>
      </c>
      <c r="E32581">
        <v>1</v>
      </c>
      <c r="F32581" t="s">
        <v>12375</v>
      </c>
      <c r="G32581" t="str">
        <f>TEXT(pizza_sales[[#This Row],[order_date]],"dddd")</f>
        <v>Friday</v>
      </c>
      <c r="H32581" t="s">
        <v>9555</v>
      </c>
      <c r="I32581" s="7">
        <f>HOUR(pizza_sales[[#This Row],[order_time]])</f>
        <v>20</v>
      </c>
      <c r="J32581">
        <f>MINUTE(pizza_sales[[#This Row],[order_time]])</f>
        <v>20</v>
      </c>
      <c r="K32581">
        <f>SECOND(pizza_sales[[#This Row],[order_time]])</f>
        <v>39</v>
      </c>
      <c r="L32581">
        <v>12</v>
      </c>
      <c r="M32581">
        <v>12</v>
      </c>
      <c r="N32581" t="s">
        <v>16914</v>
      </c>
      <c r="O32581" t="s">
        <v>22</v>
      </c>
      <c r="P32581" t="s">
        <v>58</v>
      </c>
      <c r="Q32581" t="s">
        <v>59</v>
      </c>
    </row>
    <row r="32582" spans="1:17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60</v>
      </c>
      <c r="E32582">
        <v>1</v>
      </c>
      <c r="F32582" t="s">
        <v>12375</v>
      </c>
      <c r="G32582" t="str">
        <f>TEXT(pizza_sales[[#This Row],[order_date]],"dddd")</f>
        <v>Friday</v>
      </c>
      <c r="H32582" t="s">
        <v>12406</v>
      </c>
      <c r="I32582" s="7">
        <f>HOUR(pizza_sales[[#This Row],[order_time]])</f>
        <v>20</v>
      </c>
      <c r="J32582">
        <f>MINUTE(pizza_sales[[#This Row],[order_time]])</f>
        <v>25</v>
      </c>
      <c r="K32582">
        <f>SECOND(pizza_sales[[#This Row],[order_time]])</f>
        <v>7</v>
      </c>
      <c r="L32582">
        <v>20.5</v>
      </c>
      <c r="M32582">
        <v>20.5</v>
      </c>
      <c r="N32582" t="s">
        <v>16910</v>
      </c>
      <c r="O32582" t="s">
        <v>14</v>
      </c>
      <c r="P32582" t="s">
        <v>61</v>
      </c>
      <c r="Q32582" t="s">
        <v>62</v>
      </c>
    </row>
    <row r="32583" spans="1:17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42</v>
      </c>
      <c r="E32583">
        <v>1</v>
      </c>
      <c r="F32583" t="s">
        <v>12375</v>
      </c>
      <c r="G32583" t="str">
        <f>TEXT(pizza_sales[[#This Row],[order_date]],"dddd")</f>
        <v>Friday</v>
      </c>
      <c r="H32583" t="s">
        <v>12406</v>
      </c>
      <c r="I32583" s="7">
        <f>HOUR(pizza_sales[[#This Row],[order_time]])</f>
        <v>20</v>
      </c>
      <c r="J32583">
        <f>MINUTE(pizza_sales[[#This Row],[order_time]])</f>
        <v>25</v>
      </c>
      <c r="K32583">
        <f>SECOND(pizza_sales[[#This Row],[order_time]])</f>
        <v>7</v>
      </c>
      <c r="L32583">
        <v>16.25</v>
      </c>
      <c r="M32583">
        <v>16.25</v>
      </c>
      <c r="N32583" t="s">
        <v>16911</v>
      </c>
      <c r="O32583" t="s">
        <v>26</v>
      </c>
      <c r="P32583" t="s">
        <v>130</v>
      </c>
      <c r="Q32583" t="s">
        <v>131</v>
      </c>
    </row>
    <row r="32584" spans="1:17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5</v>
      </c>
      <c r="E32584">
        <v>1</v>
      </c>
      <c r="F32584" t="s">
        <v>12375</v>
      </c>
      <c r="G32584" t="str">
        <f>TEXT(pizza_sales[[#This Row],[order_date]],"dddd")</f>
        <v>Friday</v>
      </c>
      <c r="H32584" t="s">
        <v>7410</v>
      </c>
      <c r="I32584" s="7">
        <f>HOUR(pizza_sales[[#This Row],[order_time]])</f>
        <v>20</v>
      </c>
      <c r="J32584">
        <f>MINUTE(pizza_sales[[#This Row],[order_time]])</f>
        <v>39</v>
      </c>
      <c r="K32584">
        <f>SECOND(pizza_sales[[#This Row],[order_time]])</f>
        <v>30</v>
      </c>
      <c r="L32584">
        <v>20.75</v>
      </c>
      <c r="M32584">
        <v>20.75</v>
      </c>
      <c r="N32584" t="s">
        <v>16910</v>
      </c>
      <c r="O32584" t="s">
        <v>26</v>
      </c>
      <c r="P32584" t="s">
        <v>27</v>
      </c>
      <c r="Q32584" t="s">
        <v>28</v>
      </c>
    </row>
    <row r="32585" spans="1:17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6</v>
      </c>
      <c r="E32585">
        <v>1</v>
      </c>
      <c r="F32585" t="s">
        <v>12375</v>
      </c>
      <c r="G32585" t="str">
        <f>TEXT(pizza_sales[[#This Row],[order_date]],"dddd")</f>
        <v>Friday</v>
      </c>
      <c r="H32585" t="s">
        <v>7410</v>
      </c>
      <c r="I32585" s="7">
        <f>HOUR(pizza_sales[[#This Row],[order_time]])</f>
        <v>20</v>
      </c>
      <c r="J32585">
        <f>MINUTE(pizza_sales[[#This Row],[order_time]])</f>
        <v>39</v>
      </c>
      <c r="K32585">
        <f>SECOND(pizza_sales[[#This Row],[order_time]])</f>
        <v>30</v>
      </c>
      <c r="L32585">
        <v>16.5</v>
      </c>
      <c r="M32585">
        <v>16.5</v>
      </c>
      <c r="N32585" t="s">
        <v>16911</v>
      </c>
      <c r="O32585" t="s">
        <v>26</v>
      </c>
      <c r="P32585" t="s">
        <v>27</v>
      </c>
      <c r="Q32585" t="s">
        <v>28</v>
      </c>
    </row>
    <row r="32586" spans="1:17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41</v>
      </c>
      <c r="E32586">
        <v>1</v>
      </c>
      <c r="F32586" t="s">
        <v>12375</v>
      </c>
      <c r="G32586" t="str">
        <f>TEXT(pizza_sales[[#This Row],[order_date]],"dddd")</f>
        <v>Friday</v>
      </c>
      <c r="H32586" t="s">
        <v>7410</v>
      </c>
      <c r="I32586" s="7">
        <f>HOUR(pizza_sales[[#This Row],[order_time]])</f>
        <v>20</v>
      </c>
      <c r="J32586">
        <f>MINUTE(pizza_sales[[#This Row],[order_time]])</f>
        <v>39</v>
      </c>
      <c r="K32586">
        <f>SECOND(pizza_sales[[#This Row],[order_time]])</f>
        <v>30</v>
      </c>
      <c r="L32586">
        <v>12.5</v>
      </c>
      <c r="M32586">
        <v>12.5</v>
      </c>
      <c r="N32586" t="s">
        <v>16914</v>
      </c>
      <c r="O32586" t="s">
        <v>26</v>
      </c>
      <c r="P32586" t="s">
        <v>39</v>
      </c>
      <c r="Q32586" t="s">
        <v>40</v>
      </c>
    </row>
    <row r="32587" spans="1:17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65</v>
      </c>
      <c r="E32587">
        <v>1</v>
      </c>
      <c r="F32587" t="s">
        <v>12375</v>
      </c>
      <c r="G32587" t="str">
        <f>TEXT(pizza_sales[[#This Row],[order_date]],"dddd")</f>
        <v>Friday</v>
      </c>
      <c r="H32587" t="s">
        <v>7410</v>
      </c>
      <c r="I32587" s="7">
        <f>HOUR(pizza_sales[[#This Row],[order_time]])</f>
        <v>20</v>
      </c>
      <c r="J32587">
        <f>MINUTE(pizza_sales[[#This Row],[order_time]])</f>
        <v>39</v>
      </c>
      <c r="K32587">
        <f>SECOND(pizza_sales[[#This Row],[order_time]])</f>
        <v>30</v>
      </c>
      <c r="L32587">
        <v>20.75</v>
      </c>
      <c r="M32587">
        <v>20.75</v>
      </c>
      <c r="N32587" t="s">
        <v>16910</v>
      </c>
      <c r="O32587" t="s">
        <v>26</v>
      </c>
      <c r="P32587" t="s">
        <v>66</v>
      </c>
      <c r="Q32587" t="s">
        <v>67</v>
      </c>
    </row>
    <row r="32588" spans="1:17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90</v>
      </c>
      <c r="E32588">
        <v>1</v>
      </c>
      <c r="F32588" t="s">
        <v>12375</v>
      </c>
      <c r="G32588" t="str">
        <f>TEXT(pizza_sales[[#This Row],[order_date]],"dddd")</f>
        <v>Friday</v>
      </c>
      <c r="H32588" t="s">
        <v>12407</v>
      </c>
      <c r="I32588" s="7">
        <f>HOUR(pizza_sales[[#This Row],[order_time]])</f>
        <v>20</v>
      </c>
      <c r="J32588">
        <f>MINUTE(pizza_sales[[#This Row],[order_time]])</f>
        <v>41</v>
      </c>
      <c r="K32588">
        <f>SECOND(pizza_sales[[#This Row],[order_time]])</f>
        <v>29</v>
      </c>
      <c r="L32588">
        <v>20.75</v>
      </c>
      <c r="M32588">
        <v>20.75</v>
      </c>
      <c r="N32588" t="s">
        <v>16910</v>
      </c>
      <c r="O32588" t="s">
        <v>33</v>
      </c>
      <c r="P32588" t="s">
        <v>91</v>
      </c>
      <c r="Q32588" t="s">
        <v>92</v>
      </c>
    </row>
    <row r="32589" spans="1:17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20</v>
      </c>
      <c r="E32589">
        <v>1</v>
      </c>
      <c r="F32589" t="s">
        <v>12375</v>
      </c>
      <c r="G32589" t="str">
        <f>TEXT(pizza_sales[[#This Row],[order_date]],"dddd")</f>
        <v>Friday</v>
      </c>
      <c r="H32589" t="s">
        <v>12407</v>
      </c>
      <c r="I32589" s="7">
        <f>HOUR(pizza_sales[[#This Row],[order_time]])</f>
        <v>20</v>
      </c>
      <c r="J32589">
        <f>MINUTE(pizza_sales[[#This Row],[order_time]])</f>
        <v>41</v>
      </c>
      <c r="K32589">
        <f>SECOND(pizza_sales[[#This Row],[order_time]])</f>
        <v>29</v>
      </c>
      <c r="L32589">
        <v>12.5</v>
      </c>
      <c r="M32589">
        <v>12.5</v>
      </c>
      <c r="N32589" t="s">
        <v>16914</v>
      </c>
      <c r="O32589" t="s">
        <v>26</v>
      </c>
      <c r="P32589" t="s">
        <v>121</v>
      </c>
      <c r="Q32589" t="s">
        <v>122</v>
      </c>
    </row>
    <row r="32590" spans="1:17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29</v>
      </c>
      <c r="E32590">
        <v>1</v>
      </c>
      <c r="F32590" t="s">
        <v>12375</v>
      </c>
      <c r="G32590" t="str">
        <f>TEXT(pizza_sales[[#This Row],[order_date]],"dddd")</f>
        <v>Friday</v>
      </c>
      <c r="H32590" t="s">
        <v>12407</v>
      </c>
      <c r="I32590" s="7">
        <f>HOUR(pizza_sales[[#This Row],[order_time]])</f>
        <v>20</v>
      </c>
      <c r="J32590">
        <f>MINUTE(pizza_sales[[#This Row],[order_time]])</f>
        <v>41</v>
      </c>
      <c r="K32590">
        <f>SECOND(pizza_sales[[#This Row],[order_time]])</f>
        <v>29</v>
      </c>
      <c r="L32590">
        <v>20.25</v>
      </c>
      <c r="M32590">
        <v>20.25</v>
      </c>
      <c r="N32590" t="s">
        <v>16910</v>
      </c>
      <c r="O32590" t="s">
        <v>26</v>
      </c>
      <c r="P32590" t="s">
        <v>130</v>
      </c>
      <c r="Q32590" t="s">
        <v>131</v>
      </c>
    </row>
    <row r="32591" spans="1:17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23</v>
      </c>
      <c r="E32591">
        <v>1</v>
      </c>
      <c r="F32591" t="s">
        <v>12375</v>
      </c>
      <c r="G32591" t="str">
        <f>TEXT(pizza_sales[[#This Row],[order_date]],"dddd")</f>
        <v>Friday</v>
      </c>
      <c r="H32591" t="s">
        <v>12407</v>
      </c>
      <c r="I32591" s="7">
        <f>HOUR(pizza_sales[[#This Row],[order_time]])</f>
        <v>20</v>
      </c>
      <c r="J32591">
        <f>MINUTE(pizza_sales[[#This Row],[order_time]])</f>
        <v>41</v>
      </c>
      <c r="K32591">
        <f>SECOND(pizza_sales[[#This Row],[order_time]])</f>
        <v>29</v>
      </c>
      <c r="L32591">
        <v>20.25</v>
      </c>
      <c r="M32591">
        <v>20.25</v>
      </c>
      <c r="N32591" t="s">
        <v>16910</v>
      </c>
      <c r="O32591" t="s">
        <v>22</v>
      </c>
      <c r="P32591" t="s">
        <v>124</v>
      </c>
      <c r="Q32591" t="s">
        <v>125</v>
      </c>
    </row>
    <row r="32592" spans="1:17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85</v>
      </c>
      <c r="E32592">
        <v>1</v>
      </c>
      <c r="F32592" t="s">
        <v>12375</v>
      </c>
      <c r="G32592" t="str">
        <f>TEXT(pizza_sales[[#This Row],[order_date]],"dddd")</f>
        <v>Friday</v>
      </c>
      <c r="H32592" t="s">
        <v>12408</v>
      </c>
      <c r="I32592" s="7">
        <f>HOUR(pizza_sales[[#This Row],[order_time]])</f>
        <v>20</v>
      </c>
      <c r="J32592">
        <f>MINUTE(pizza_sales[[#This Row],[order_time]])</f>
        <v>42</v>
      </c>
      <c r="K32592">
        <f>SECOND(pizza_sales[[#This Row],[order_time]])</f>
        <v>14</v>
      </c>
      <c r="L32592">
        <v>15.25</v>
      </c>
      <c r="M32592">
        <v>15.25</v>
      </c>
      <c r="N32592" t="s">
        <v>16910</v>
      </c>
      <c r="O32592" t="s">
        <v>14</v>
      </c>
      <c r="P32592" t="s">
        <v>86</v>
      </c>
      <c r="Q32592" t="s">
        <v>87</v>
      </c>
    </row>
    <row r="32593" spans="1:17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223</v>
      </c>
      <c r="E32593">
        <v>1</v>
      </c>
      <c r="F32593" t="s">
        <v>12375</v>
      </c>
      <c r="G32593" t="str">
        <f>TEXT(pizza_sales[[#This Row],[order_date]],"dddd")</f>
        <v>Friday</v>
      </c>
      <c r="H32593" t="s">
        <v>12408</v>
      </c>
      <c r="I32593" s="7">
        <f>HOUR(pizza_sales[[#This Row],[order_time]])</f>
        <v>20</v>
      </c>
      <c r="J32593">
        <f>MINUTE(pizza_sales[[#This Row],[order_time]])</f>
        <v>42</v>
      </c>
      <c r="K32593">
        <f>SECOND(pizza_sales[[#This Row],[order_time]])</f>
        <v>14</v>
      </c>
      <c r="L32593">
        <v>20.75</v>
      </c>
      <c r="M32593">
        <v>20.75</v>
      </c>
      <c r="N32593" t="s">
        <v>16910</v>
      </c>
      <c r="O32593" t="s">
        <v>26</v>
      </c>
      <c r="P32593" t="s">
        <v>52</v>
      </c>
      <c r="Q32593" t="s">
        <v>53</v>
      </c>
    </row>
    <row r="32594" spans="1:17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7</v>
      </c>
      <c r="E32594">
        <v>1</v>
      </c>
      <c r="F32594" t="s">
        <v>12375</v>
      </c>
      <c r="G32594" t="str">
        <f>TEXT(pizza_sales[[#This Row],[order_date]],"dddd")</f>
        <v>Friday</v>
      </c>
      <c r="H32594" t="s">
        <v>12409</v>
      </c>
      <c r="I32594" s="7">
        <f>HOUR(pizza_sales[[#This Row],[order_time]])</f>
        <v>20</v>
      </c>
      <c r="J32594">
        <f>MINUTE(pizza_sales[[#This Row],[order_time]])</f>
        <v>55</v>
      </c>
      <c r="K32594">
        <f>SECOND(pizza_sales[[#This Row],[order_time]])</f>
        <v>49</v>
      </c>
      <c r="L32594">
        <v>12</v>
      </c>
      <c r="M32594">
        <v>12</v>
      </c>
      <c r="N32594" t="s">
        <v>16914</v>
      </c>
      <c r="O32594" t="s">
        <v>22</v>
      </c>
      <c r="P32594" t="s">
        <v>58</v>
      </c>
      <c r="Q32594" t="s">
        <v>59</v>
      </c>
    </row>
    <row r="32595" spans="1:17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279</v>
      </c>
      <c r="E32595">
        <v>1</v>
      </c>
      <c r="F32595" t="s">
        <v>12375</v>
      </c>
      <c r="G32595" t="str">
        <f>TEXT(pizza_sales[[#This Row],[order_date]],"dddd")</f>
        <v>Friday</v>
      </c>
      <c r="H32595" t="s">
        <v>12409</v>
      </c>
      <c r="I32595" s="7">
        <f>HOUR(pizza_sales[[#This Row],[order_time]])</f>
        <v>20</v>
      </c>
      <c r="J32595">
        <f>MINUTE(pizza_sales[[#This Row],[order_time]])</f>
        <v>55</v>
      </c>
      <c r="K32595">
        <f>SECOND(pizza_sales[[#This Row],[order_time]])</f>
        <v>49</v>
      </c>
      <c r="L32595">
        <v>12</v>
      </c>
      <c r="M32595">
        <v>12</v>
      </c>
      <c r="N32595" t="s">
        <v>16914</v>
      </c>
      <c r="O32595" t="s">
        <v>14</v>
      </c>
      <c r="P32595" t="s">
        <v>61</v>
      </c>
      <c r="Q32595" t="s">
        <v>62</v>
      </c>
    </row>
    <row r="32596" spans="1:17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74</v>
      </c>
      <c r="E32596">
        <v>1</v>
      </c>
      <c r="F32596" t="s">
        <v>12375</v>
      </c>
      <c r="G32596" t="str">
        <f>TEXT(pizza_sales[[#This Row],[order_date]],"dddd")</f>
        <v>Friday</v>
      </c>
      <c r="H32596" t="s">
        <v>12409</v>
      </c>
      <c r="I32596" s="7">
        <f>HOUR(pizza_sales[[#This Row],[order_time]])</f>
        <v>20</v>
      </c>
      <c r="J32596">
        <f>MINUTE(pizza_sales[[#This Row],[order_time]])</f>
        <v>55</v>
      </c>
      <c r="K32596">
        <f>SECOND(pizza_sales[[#This Row],[order_time]])</f>
        <v>49</v>
      </c>
      <c r="L32596">
        <v>20.25</v>
      </c>
      <c r="M32596">
        <v>20.25</v>
      </c>
      <c r="N32596" t="s">
        <v>16910</v>
      </c>
      <c r="O32596" t="s">
        <v>22</v>
      </c>
      <c r="P32596" t="s">
        <v>30</v>
      </c>
      <c r="Q32596" t="s">
        <v>31</v>
      </c>
    </row>
    <row r="32597" spans="1:17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85</v>
      </c>
      <c r="E32597">
        <v>1</v>
      </c>
      <c r="F32597" t="s">
        <v>12375</v>
      </c>
      <c r="G32597" t="str">
        <f>TEXT(pizza_sales[[#This Row],[order_date]],"dddd")</f>
        <v>Friday</v>
      </c>
      <c r="H32597" t="s">
        <v>12409</v>
      </c>
      <c r="I32597" s="7">
        <f>HOUR(pizza_sales[[#This Row],[order_time]])</f>
        <v>20</v>
      </c>
      <c r="J32597">
        <f>MINUTE(pizza_sales[[#This Row],[order_time]])</f>
        <v>55</v>
      </c>
      <c r="K32597">
        <f>SECOND(pizza_sales[[#This Row],[order_time]])</f>
        <v>49</v>
      </c>
      <c r="L32597">
        <v>15.25</v>
      </c>
      <c r="M32597">
        <v>15.25</v>
      </c>
      <c r="N32597" t="s">
        <v>16910</v>
      </c>
      <c r="O32597" t="s">
        <v>14</v>
      </c>
      <c r="P32597" t="s">
        <v>86</v>
      </c>
      <c r="Q32597" t="s">
        <v>87</v>
      </c>
    </row>
    <row r="32598" spans="1:17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99</v>
      </c>
      <c r="E32598">
        <v>1</v>
      </c>
      <c r="F32598" t="s">
        <v>12375</v>
      </c>
      <c r="G32598" t="str">
        <f>TEXT(pizza_sales[[#This Row],[order_date]],"dddd")</f>
        <v>Friday</v>
      </c>
      <c r="H32598" t="s">
        <v>12410</v>
      </c>
      <c r="I32598" s="7">
        <f>HOUR(pizza_sales[[#This Row],[order_time]])</f>
        <v>20</v>
      </c>
      <c r="J32598">
        <f>MINUTE(pizza_sales[[#This Row],[order_time]])</f>
        <v>57</v>
      </c>
      <c r="K32598">
        <f>SECOND(pizza_sales[[#This Row],[order_time]])</f>
        <v>55</v>
      </c>
      <c r="L32598">
        <v>16.75</v>
      </c>
      <c r="M32598">
        <v>16.75</v>
      </c>
      <c r="N32598" t="s">
        <v>16911</v>
      </c>
      <c r="O32598" t="s">
        <v>33</v>
      </c>
      <c r="P32598" t="s">
        <v>77</v>
      </c>
      <c r="Q32598" t="s">
        <v>78</v>
      </c>
    </row>
    <row r="32599" spans="1:17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40</v>
      </c>
      <c r="E32599">
        <v>1</v>
      </c>
      <c r="F32599" t="s">
        <v>12375</v>
      </c>
      <c r="G32599" t="str">
        <f>TEXT(pizza_sales[[#This Row],[order_date]],"dddd")</f>
        <v>Friday</v>
      </c>
      <c r="H32599" t="s">
        <v>12411</v>
      </c>
      <c r="I32599" s="7">
        <f>HOUR(pizza_sales[[#This Row],[order_time]])</f>
        <v>21</v>
      </c>
      <c r="J32599">
        <f>MINUTE(pizza_sales[[#This Row],[order_time]])</f>
        <v>12</v>
      </c>
      <c r="K32599">
        <f>SECOND(pizza_sales[[#This Row],[order_time]])</f>
        <v>16</v>
      </c>
      <c r="L32599">
        <v>12.5</v>
      </c>
      <c r="M32599">
        <v>12.5</v>
      </c>
      <c r="N32599" t="s">
        <v>16911</v>
      </c>
      <c r="O32599" t="s">
        <v>14</v>
      </c>
      <c r="P32599" t="s">
        <v>86</v>
      </c>
      <c r="Q32599" t="s">
        <v>87</v>
      </c>
    </row>
    <row r="32600" spans="1:17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17</v>
      </c>
      <c r="E32600">
        <v>1</v>
      </c>
      <c r="F32600" t="s">
        <v>12375</v>
      </c>
      <c r="G32600" t="str">
        <f>TEXT(pizza_sales[[#This Row],[order_date]],"dddd")</f>
        <v>Friday</v>
      </c>
      <c r="H32600" t="s">
        <v>12412</v>
      </c>
      <c r="I32600" s="7">
        <f>HOUR(pizza_sales[[#This Row],[order_time]])</f>
        <v>21</v>
      </c>
      <c r="J32600">
        <f>MINUTE(pizza_sales[[#This Row],[order_time]])</f>
        <v>14</v>
      </c>
      <c r="K32600">
        <f>SECOND(pizza_sales[[#This Row],[order_time]])</f>
        <v>16</v>
      </c>
      <c r="L32600">
        <v>16</v>
      </c>
      <c r="M32600">
        <v>16</v>
      </c>
      <c r="N32600" t="s">
        <v>16911</v>
      </c>
      <c r="O32600" t="s">
        <v>22</v>
      </c>
      <c r="P32600" t="s">
        <v>118</v>
      </c>
      <c r="Q32600" t="s">
        <v>119</v>
      </c>
    </row>
    <row r="32601" spans="1:17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244</v>
      </c>
      <c r="E32601">
        <v>1</v>
      </c>
      <c r="F32601" t="s">
        <v>12375</v>
      </c>
      <c r="G32601" t="str">
        <f>TEXT(pizza_sales[[#This Row],[order_date]],"dddd")</f>
        <v>Friday</v>
      </c>
      <c r="H32601" t="s">
        <v>12413</v>
      </c>
      <c r="I32601" s="7">
        <f>HOUR(pizza_sales[[#This Row],[order_time]])</f>
        <v>21</v>
      </c>
      <c r="J32601">
        <f>MINUTE(pizza_sales[[#This Row],[order_time]])</f>
        <v>14</v>
      </c>
      <c r="K32601">
        <f>SECOND(pizza_sales[[#This Row],[order_time]])</f>
        <v>17</v>
      </c>
      <c r="L32601">
        <v>12.75</v>
      </c>
      <c r="M32601">
        <v>12.75</v>
      </c>
      <c r="N32601" t="s">
        <v>16914</v>
      </c>
      <c r="O32601" t="s">
        <v>33</v>
      </c>
      <c r="P32601" t="s">
        <v>91</v>
      </c>
      <c r="Q32601" t="s">
        <v>92</v>
      </c>
    </row>
    <row r="32602" spans="1:17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45</v>
      </c>
      <c r="E32602">
        <v>1</v>
      </c>
      <c r="F32602" t="s">
        <v>12375</v>
      </c>
      <c r="G32602" t="str">
        <f>TEXT(pizza_sales[[#This Row],[order_date]],"dddd")</f>
        <v>Friday</v>
      </c>
      <c r="H32602" t="s">
        <v>12413</v>
      </c>
      <c r="I32602" s="7">
        <f>HOUR(pizza_sales[[#This Row],[order_time]])</f>
        <v>21</v>
      </c>
      <c r="J32602">
        <f>MINUTE(pizza_sales[[#This Row],[order_time]])</f>
        <v>14</v>
      </c>
      <c r="K32602">
        <f>SECOND(pizza_sales[[#This Row],[order_time]])</f>
        <v>17</v>
      </c>
      <c r="L32602">
        <v>20.25</v>
      </c>
      <c r="M32602">
        <v>20.25</v>
      </c>
      <c r="N32602" t="s">
        <v>16910</v>
      </c>
      <c r="O32602" t="s">
        <v>22</v>
      </c>
      <c r="P32602" t="s">
        <v>72</v>
      </c>
      <c r="Q32602" t="s">
        <v>73</v>
      </c>
    </row>
    <row r="32603" spans="1:17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84</v>
      </c>
      <c r="E32603">
        <v>1</v>
      </c>
      <c r="F32603" t="s">
        <v>12375</v>
      </c>
      <c r="G32603" t="str">
        <f>TEXT(pizza_sales[[#This Row],[order_date]],"dddd")</f>
        <v>Friday</v>
      </c>
      <c r="H32603" t="s">
        <v>12414</v>
      </c>
      <c r="I32603" s="7">
        <f>HOUR(pizza_sales[[#This Row],[order_time]])</f>
        <v>21</v>
      </c>
      <c r="J32603">
        <f>MINUTE(pizza_sales[[#This Row],[order_time]])</f>
        <v>23</v>
      </c>
      <c r="K32603">
        <f>SECOND(pizza_sales[[#This Row],[order_time]])</f>
        <v>51</v>
      </c>
      <c r="L32603">
        <v>16.75</v>
      </c>
      <c r="M32603">
        <v>16.75</v>
      </c>
      <c r="N32603" t="s">
        <v>16911</v>
      </c>
      <c r="O32603" t="s">
        <v>33</v>
      </c>
      <c r="P32603" t="s">
        <v>82</v>
      </c>
      <c r="Q32603" t="s">
        <v>83</v>
      </c>
    </row>
    <row r="32604" spans="1:17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9</v>
      </c>
      <c r="E32604">
        <v>1</v>
      </c>
      <c r="F32604" t="s">
        <v>12375</v>
      </c>
      <c r="G32604" t="str">
        <f>TEXT(pizza_sales[[#This Row],[order_date]],"dddd")</f>
        <v>Friday</v>
      </c>
      <c r="H32604" t="s">
        <v>12414</v>
      </c>
      <c r="I32604" s="7">
        <f>HOUR(pizza_sales[[#This Row],[order_time]])</f>
        <v>21</v>
      </c>
      <c r="J32604">
        <f>MINUTE(pizza_sales[[#This Row],[order_time]])</f>
        <v>23</v>
      </c>
      <c r="K32604">
        <f>SECOND(pizza_sales[[#This Row],[order_time]])</f>
        <v>51</v>
      </c>
      <c r="L32604">
        <v>16</v>
      </c>
      <c r="M32604">
        <v>16</v>
      </c>
      <c r="N32604" t="s">
        <v>16911</v>
      </c>
      <c r="O32604" t="s">
        <v>22</v>
      </c>
      <c r="P32604" t="s">
        <v>30</v>
      </c>
      <c r="Q32604" t="s">
        <v>31</v>
      </c>
    </row>
    <row r="32605" spans="1:17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7</v>
      </c>
      <c r="E32605">
        <v>1</v>
      </c>
      <c r="F32605" t="s">
        <v>12375</v>
      </c>
      <c r="G32605" t="str">
        <f>TEXT(pizza_sales[[#This Row],[order_date]],"dddd")</f>
        <v>Friday</v>
      </c>
      <c r="H32605" t="s">
        <v>12415</v>
      </c>
      <c r="I32605" s="7">
        <f>HOUR(pizza_sales[[#This Row],[order_time]])</f>
        <v>21</v>
      </c>
      <c r="J32605">
        <f>MINUTE(pizza_sales[[#This Row],[order_time]])</f>
        <v>40</v>
      </c>
      <c r="K32605">
        <f>SECOND(pizza_sales[[#This Row],[order_time]])</f>
        <v>42</v>
      </c>
      <c r="L32605">
        <v>16</v>
      </c>
      <c r="M32605">
        <v>16</v>
      </c>
      <c r="N32605" t="s">
        <v>16911</v>
      </c>
      <c r="O32605" t="s">
        <v>14</v>
      </c>
      <c r="P32605" t="s">
        <v>19</v>
      </c>
      <c r="Q32605" t="s">
        <v>20</v>
      </c>
    </row>
    <row r="32606" spans="1:17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1</v>
      </c>
      <c r="E32606">
        <v>1</v>
      </c>
      <c r="F32606" t="s">
        <v>12375</v>
      </c>
      <c r="G32606" t="str">
        <f>TEXT(pizza_sales[[#This Row],[order_date]],"dddd")</f>
        <v>Friday</v>
      </c>
      <c r="H32606" t="s">
        <v>12415</v>
      </c>
      <c r="I32606" s="7">
        <f>HOUR(pizza_sales[[#This Row],[order_time]])</f>
        <v>21</v>
      </c>
      <c r="J32606">
        <f>MINUTE(pizza_sales[[#This Row],[order_time]])</f>
        <v>40</v>
      </c>
      <c r="K32606">
        <f>SECOND(pizza_sales[[#This Row],[order_time]])</f>
        <v>42</v>
      </c>
      <c r="L32606">
        <v>18.5</v>
      </c>
      <c r="M32606">
        <v>18.5</v>
      </c>
      <c r="N32606" t="s">
        <v>16910</v>
      </c>
      <c r="O32606" t="s">
        <v>22</v>
      </c>
      <c r="P32606" t="s">
        <v>23</v>
      </c>
      <c r="Q32606" t="s">
        <v>24</v>
      </c>
    </row>
    <row r="32607" spans="1:17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2</v>
      </c>
      <c r="E32607">
        <v>1</v>
      </c>
      <c r="F32607" t="s">
        <v>12375</v>
      </c>
      <c r="G32607" t="str">
        <f>TEXT(pizza_sales[[#This Row],[order_date]],"dddd")</f>
        <v>Friday</v>
      </c>
      <c r="H32607" t="s">
        <v>12415</v>
      </c>
      <c r="I32607" s="7">
        <f>HOUR(pizza_sales[[#This Row],[order_time]])</f>
        <v>21</v>
      </c>
      <c r="J32607">
        <f>MINUTE(pizza_sales[[#This Row],[order_time]])</f>
        <v>40</v>
      </c>
      <c r="K32607">
        <f>SECOND(pizza_sales[[#This Row],[order_time]])</f>
        <v>42</v>
      </c>
      <c r="L32607">
        <v>20.75</v>
      </c>
      <c r="M32607">
        <v>20.75</v>
      </c>
      <c r="N32607" t="s">
        <v>16910</v>
      </c>
      <c r="O32607" t="s">
        <v>33</v>
      </c>
      <c r="P32607" t="s">
        <v>34</v>
      </c>
      <c r="Q32607" t="s">
        <v>35</v>
      </c>
    </row>
    <row r="32608" spans="1:17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110</v>
      </c>
      <c r="E32608">
        <v>1</v>
      </c>
      <c r="F32608" t="s">
        <v>12375</v>
      </c>
      <c r="G32608" t="str">
        <f>TEXT(pizza_sales[[#This Row],[order_date]],"dddd")</f>
        <v>Friday</v>
      </c>
      <c r="H32608" t="s">
        <v>5213</v>
      </c>
      <c r="I32608" s="7">
        <f>HOUR(pizza_sales[[#This Row],[order_time]])</f>
        <v>21</v>
      </c>
      <c r="J32608">
        <f>MINUTE(pizza_sales[[#This Row],[order_time]])</f>
        <v>53</v>
      </c>
      <c r="K32608">
        <f>SECOND(pizza_sales[[#This Row],[order_time]])</f>
        <v>36</v>
      </c>
      <c r="L32608">
        <v>16.25</v>
      </c>
      <c r="M32608">
        <v>16.25</v>
      </c>
      <c r="N32608" t="s">
        <v>16911</v>
      </c>
      <c r="O32608" t="s">
        <v>26</v>
      </c>
      <c r="P32608" t="s">
        <v>111</v>
      </c>
      <c r="Q32608" t="s">
        <v>112</v>
      </c>
    </row>
    <row r="32609" spans="1:17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73</v>
      </c>
      <c r="E32609">
        <v>1</v>
      </c>
      <c r="F32609" t="s">
        <v>12375</v>
      </c>
      <c r="G32609" t="str">
        <f>TEXT(pizza_sales[[#This Row],[order_date]],"dddd")</f>
        <v>Friday</v>
      </c>
      <c r="H32609" t="s">
        <v>5213</v>
      </c>
      <c r="I32609" s="7">
        <f>HOUR(pizza_sales[[#This Row],[order_time]])</f>
        <v>21</v>
      </c>
      <c r="J32609">
        <f>MINUTE(pizza_sales[[#This Row],[order_time]])</f>
        <v>53</v>
      </c>
      <c r="K32609">
        <f>SECOND(pizza_sales[[#This Row],[order_time]])</f>
        <v>36</v>
      </c>
      <c r="L32609">
        <v>16.75</v>
      </c>
      <c r="M32609">
        <v>16.75</v>
      </c>
      <c r="N32609" t="s">
        <v>16911</v>
      </c>
      <c r="O32609" t="s">
        <v>33</v>
      </c>
      <c r="P32609" t="s">
        <v>149</v>
      </c>
      <c r="Q32609" t="s">
        <v>150</v>
      </c>
    </row>
    <row r="32610" spans="1:17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7</v>
      </c>
      <c r="E32610">
        <v>1</v>
      </c>
      <c r="F32610" t="s">
        <v>12375</v>
      </c>
      <c r="G32610" t="str">
        <f>TEXT(pizza_sales[[#This Row],[order_date]],"dddd")</f>
        <v>Friday</v>
      </c>
      <c r="H32610" t="s">
        <v>5213</v>
      </c>
      <c r="I32610" s="7">
        <f>HOUR(pizza_sales[[#This Row],[order_time]])</f>
        <v>21</v>
      </c>
      <c r="J32610">
        <f>MINUTE(pizza_sales[[#This Row],[order_time]])</f>
        <v>53</v>
      </c>
      <c r="K32610">
        <f>SECOND(pizza_sales[[#This Row],[order_time]])</f>
        <v>36</v>
      </c>
      <c r="L32610">
        <v>12</v>
      </c>
      <c r="M32610">
        <v>12</v>
      </c>
      <c r="N32610" t="s">
        <v>16914</v>
      </c>
      <c r="O32610" t="s">
        <v>22</v>
      </c>
      <c r="P32610" t="s">
        <v>58</v>
      </c>
      <c r="Q32610" t="s">
        <v>59</v>
      </c>
    </row>
    <row r="32611" spans="1:17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66</v>
      </c>
      <c r="E32611">
        <v>1</v>
      </c>
      <c r="F32611" t="s">
        <v>12375</v>
      </c>
      <c r="G32611" t="str">
        <f>TEXT(pizza_sales[[#This Row],[order_date]],"dddd")</f>
        <v>Friday</v>
      </c>
      <c r="H32611" t="s">
        <v>5213</v>
      </c>
      <c r="I32611" s="7">
        <f>HOUR(pizza_sales[[#This Row],[order_time]])</f>
        <v>21</v>
      </c>
      <c r="J32611">
        <f>MINUTE(pizza_sales[[#This Row],[order_time]])</f>
        <v>53</v>
      </c>
      <c r="K32611">
        <f>SECOND(pizza_sales[[#This Row],[order_time]])</f>
        <v>36</v>
      </c>
      <c r="L32611">
        <v>10.5</v>
      </c>
      <c r="M32611">
        <v>10.5</v>
      </c>
      <c r="N32611" t="s">
        <v>16914</v>
      </c>
      <c r="O32611" t="s">
        <v>14</v>
      </c>
      <c r="P32611" t="s">
        <v>15</v>
      </c>
      <c r="Q32611" t="s">
        <v>16</v>
      </c>
    </row>
    <row r="32612" spans="1:17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308</v>
      </c>
      <c r="E32612">
        <v>1</v>
      </c>
      <c r="F32612" t="s">
        <v>12375</v>
      </c>
      <c r="G32612" t="str">
        <f>TEXT(pizza_sales[[#This Row],[order_date]],"dddd")</f>
        <v>Friday</v>
      </c>
      <c r="H32612" t="s">
        <v>1556</v>
      </c>
      <c r="I32612" s="7">
        <f>HOUR(pizza_sales[[#This Row],[order_time]])</f>
        <v>22</v>
      </c>
      <c r="J32612">
        <f>MINUTE(pizza_sales[[#This Row],[order_time]])</f>
        <v>4</v>
      </c>
      <c r="K32612">
        <f>SECOND(pizza_sales[[#This Row],[order_time]])</f>
        <v>12</v>
      </c>
      <c r="L32612">
        <v>16</v>
      </c>
      <c r="M32612">
        <v>16</v>
      </c>
      <c r="N32612" t="s">
        <v>16911</v>
      </c>
      <c r="O32612" t="s">
        <v>22</v>
      </c>
      <c r="P32612" t="s">
        <v>124</v>
      </c>
      <c r="Q32612" t="s">
        <v>125</v>
      </c>
    </row>
    <row r="32613" spans="1:17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40</v>
      </c>
      <c r="E32613">
        <v>1</v>
      </c>
      <c r="F32613" t="s">
        <v>12375</v>
      </c>
      <c r="G32613" t="str">
        <f>TEXT(pizza_sales[[#This Row],[order_date]],"dddd")</f>
        <v>Friday</v>
      </c>
      <c r="H32613" t="s">
        <v>12416</v>
      </c>
      <c r="I32613" s="7">
        <f>HOUR(pizza_sales[[#This Row],[order_time]])</f>
        <v>22</v>
      </c>
      <c r="J32613">
        <f>MINUTE(pizza_sales[[#This Row],[order_time]])</f>
        <v>12</v>
      </c>
      <c r="K32613">
        <f>SECOND(pizza_sales[[#This Row],[order_time]])</f>
        <v>29</v>
      </c>
      <c r="L32613">
        <v>12.5</v>
      </c>
      <c r="M32613">
        <v>12.5</v>
      </c>
      <c r="N32613" t="s">
        <v>16911</v>
      </c>
      <c r="O32613" t="s">
        <v>14</v>
      </c>
      <c r="P32613" t="s">
        <v>86</v>
      </c>
      <c r="Q32613" t="s">
        <v>87</v>
      </c>
    </row>
    <row r="32614" spans="1:17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210</v>
      </c>
      <c r="E32614">
        <v>1</v>
      </c>
      <c r="F32614" t="s">
        <v>12375</v>
      </c>
      <c r="G32614" t="str">
        <f>TEXT(pizza_sales[[#This Row],[order_date]],"dddd")</f>
        <v>Friday</v>
      </c>
      <c r="H32614" t="s">
        <v>12416</v>
      </c>
      <c r="I32614" s="7">
        <f>HOUR(pizza_sales[[#This Row],[order_time]])</f>
        <v>22</v>
      </c>
      <c r="J32614">
        <f>MINUTE(pizza_sales[[#This Row],[order_time]])</f>
        <v>12</v>
      </c>
      <c r="K32614">
        <f>SECOND(pizza_sales[[#This Row],[order_time]])</f>
        <v>29</v>
      </c>
      <c r="L32614">
        <v>12.25</v>
      </c>
      <c r="M32614">
        <v>12.25</v>
      </c>
      <c r="N32614" t="s">
        <v>16914</v>
      </c>
      <c r="O32614" t="s">
        <v>26</v>
      </c>
      <c r="P32614" t="s">
        <v>130</v>
      </c>
      <c r="Q32614" t="s">
        <v>131</v>
      </c>
    </row>
    <row r="32615" spans="1:17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2</v>
      </c>
      <c r="E32615">
        <v>1</v>
      </c>
      <c r="F32615" t="s">
        <v>12375</v>
      </c>
      <c r="G32615" t="str">
        <f>TEXT(pizza_sales[[#This Row],[order_date]],"dddd")</f>
        <v>Friday</v>
      </c>
      <c r="H32615" t="s">
        <v>12416</v>
      </c>
      <c r="I32615" s="7">
        <f>HOUR(pizza_sales[[#This Row],[order_time]])</f>
        <v>22</v>
      </c>
      <c r="J32615">
        <f>MINUTE(pizza_sales[[#This Row],[order_time]])</f>
        <v>12</v>
      </c>
      <c r="K32615">
        <f>SECOND(pizza_sales[[#This Row],[order_time]])</f>
        <v>29</v>
      </c>
      <c r="L32615">
        <v>20.75</v>
      </c>
      <c r="M32615">
        <v>20.75</v>
      </c>
      <c r="N32615" t="s">
        <v>16910</v>
      </c>
      <c r="O32615" t="s">
        <v>33</v>
      </c>
      <c r="P32615" t="s">
        <v>34</v>
      </c>
      <c r="Q32615" t="s">
        <v>35</v>
      </c>
    </row>
    <row r="32616" spans="1:17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42</v>
      </c>
      <c r="E32616">
        <v>1</v>
      </c>
      <c r="F32616" t="s">
        <v>12375</v>
      </c>
      <c r="G32616" t="str">
        <f>TEXT(pizza_sales[[#This Row],[order_date]],"dddd")</f>
        <v>Friday</v>
      </c>
      <c r="H32616" t="s">
        <v>12417</v>
      </c>
      <c r="I32616" s="7">
        <f>HOUR(pizza_sales[[#This Row],[order_time]])</f>
        <v>22</v>
      </c>
      <c r="J32616">
        <f>MINUTE(pizza_sales[[#This Row],[order_time]])</f>
        <v>39</v>
      </c>
      <c r="K32616">
        <f>SECOND(pizza_sales[[#This Row],[order_time]])</f>
        <v>36</v>
      </c>
      <c r="L32616">
        <v>16.25</v>
      </c>
      <c r="M32616">
        <v>16.25</v>
      </c>
      <c r="N32616" t="s">
        <v>16911</v>
      </c>
      <c r="O32616" t="s">
        <v>26</v>
      </c>
      <c r="P32616" t="s">
        <v>130</v>
      </c>
      <c r="Q32616" t="s">
        <v>131</v>
      </c>
    </row>
    <row r="32617" spans="1:17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6</v>
      </c>
      <c r="E32617">
        <v>1</v>
      </c>
      <c r="F32617" t="s">
        <v>12375</v>
      </c>
      <c r="G32617" t="str">
        <f>TEXT(pizza_sales[[#This Row],[order_date]],"dddd")</f>
        <v>Friday</v>
      </c>
      <c r="H32617" t="s">
        <v>12417</v>
      </c>
      <c r="I32617" s="7">
        <f>HOUR(pizza_sales[[#This Row],[order_time]])</f>
        <v>22</v>
      </c>
      <c r="J32617">
        <f>MINUTE(pizza_sales[[#This Row],[order_time]])</f>
        <v>39</v>
      </c>
      <c r="K32617">
        <f>SECOND(pizza_sales[[#This Row],[order_time]])</f>
        <v>36</v>
      </c>
      <c r="L32617">
        <v>20.75</v>
      </c>
      <c r="M32617">
        <v>20.75</v>
      </c>
      <c r="N32617" t="s">
        <v>16910</v>
      </c>
      <c r="O32617" t="s">
        <v>33</v>
      </c>
      <c r="P32617" t="s">
        <v>77</v>
      </c>
      <c r="Q32617" t="s">
        <v>78</v>
      </c>
    </row>
    <row r="32618" spans="1:17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5</v>
      </c>
      <c r="E32618">
        <v>1</v>
      </c>
      <c r="F32618" t="s">
        <v>12375</v>
      </c>
      <c r="G32618" t="str">
        <f>TEXT(pizza_sales[[#This Row],[order_date]],"dddd")</f>
        <v>Friday</v>
      </c>
      <c r="H32618" t="s">
        <v>12417</v>
      </c>
      <c r="I32618" s="7">
        <f>HOUR(pizza_sales[[#This Row],[order_time]])</f>
        <v>22</v>
      </c>
      <c r="J32618">
        <f>MINUTE(pizza_sales[[#This Row],[order_time]])</f>
        <v>39</v>
      </c>
      <c r="K32618">
        <f>SECOND(pizza_sales[[#This Row],[order_time]])</f>
        <v>36</v>
      </c>
      <c r="L32618">
        <v>20.75</v>
      </c>
      <c r="M32618">
        <v>20.75</v>
      </c>
      <c r="N32618" t="s">
        <v>16910</v>
      </c>
      <c r="O32618" t="s">
        <v>26</v>
      </c>
      <c r="P32618" t="s">
        <v>66</v>
      </c>
      <c r="Q32618" t="s">
        <v>67</v>
      </c>
    </row>
    <row r="32619" spans="1:17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83</v>
      </c>
      <c r="E32619">
        <v>1</v>
      </c>
      <c r="F32619" t="s">
        <v>12375</v>
      </c>
      <c r="G32619" t="str">
        <f>TEXT(pizza_sales[[#This Row],[order_date]],"dddd")</f>
        <v>Friday</v>
      </c>
      <c r="H32619" t="s">
        <v>12418</v>
      </c>
      <c r="I32619" s="7">
        <f>HOUR(pizza_sales[[#This Row],[order_time]])</f>
        <v>23</v>
      </c>
      <c r="J32619">
        <f>MINUTE(pizza_sales[[#This Row],[order_time]])</f>
        <v>4</v>
      </c>
      <c r="K32619">
        <f>SECOND(pizza_sales[[#This Row],[order_time]])</f>
        <v>54</v>
      </c>
      <c r="L32619">
        <v>16.75</v>
      </c>
      <c r="M32619">
        <v>16.75</v>
      </c>
      <c r="N32619" t="s">
        <v>16911</v>
      </c>
      <c r="O32619" t="s">
        <v>33</v>
      </c>
      <c r="P32619" t="s">
        <v>91</v>
      </c>
      <c r="Q32619" t="s">
        <v>92</v>
      </c>
    </row>
    <row r="32620" spans="1:17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86</v>
      </c>
      <c r="E32620">
        <v>1</v>
      </c>
      <c r="F32620" t="s">
        <v>12375</v>
      </c>
      <c r="G32620" t="str">
        <f>TEXT(pizza_sales[[#This Row],[order_date]],"dddd")</f>
        <v>Friday</v>
      </c>
      <c r="H32620" t="s">
        <v>12418</v>
      </c>
      <c r="I32620" s="7">
        <f>HOUR(pizza_sales[[#This Row],[order_time]])</f>
        <v>23</v>
      </c>
      <c r="J32620">
        <f>MINUTE(pizza_sales[[#This Row],[order_time]])</f>
        <v>4</v>
      </c>
      <c r="K32620">
        <f>SECOND(pizza_sales[[#This Row],[order_time]])</f>
        <v>54</v>
      </c>
      <c r="L32620">
        <v>25.5</v>
      </c>
      <c r="M32620">
        <v>25.5</v>
      </c>
      <c r="N32620" t="s">
        <v>16912</v>
      </c>
      <c r="O32620" t="s">
        <v>14</v>
      </c>
      <c r="P32620" t="s">
        <v>48</v>
      </c>
      <c r="Q32620" t="s">
        <v>49</v>
      </c>
    </row>
    <row r="32621" spans="1:17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5</v>
      </c>
      <c r="E32621">
        <v>1</v>
      </c>
      <c r="F32621" t="s">
        <v>12419</v>
      </c>
      <c r="G32621" t="str">
        <f>TEXT(pizza_sales[[#This Row],[order_date]],"dddd")</f>
        <v>Saturday</v>
      </c>
      <c r="H32621" t="s">
        <v>12420</v>
      </c>
      <c r="I32621" s="7">
        <f>HOUR(pizza_sales[[#This Row],[order_time]])</f>
        <v>11</v>
      </c>
      <c r="J32621">
        <f>MINUTE(pizza_sales[[#This Row],[order_time]])</f>
        <v>59</v>
      </c>
      <c r="K32621">
        <f>SECOND(pizza_sales[[#This Row],[order_time]])</f>
        <v>5</v>
      </c>
      <c r="L32621">
        <v>12</v>
      </c>
      <c r="M32621">
        <v>12</v>
      </c>
      <c r="N32621" t="s">
        <v>16914</v>
      </c>
      <c r="O32621" t="s">
        <v>14</v>
      </c>
      <c r="P32621" t="s">
        <v>19</v>
      </c>
      <c r="Q32621" t="s">
        <v>20</v>
      </c>
    </row>
    <row r="32622" spans="1:17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308</v>
      </c>
      <c r="E32622">
        <v>1</v>
      </c>
      <c r="F32622" t="s">
        <v>12419</v>
      </c>
      <c r="G32622" t="str">
        <f>TEXT(pizza_sales[[#This Row],[order_date]],"dddd")</f>
        <v>Saturday</v>
      </c>
      <c r="H32622" t="s">
        <v>12420</v>
      </c>
      <c r="I32622" s="7">
        <f>HOUR(pizza_sales[[#This Row],[order_time]])</f>
        <v>11</v>
      </c>
      <c r="J32622">
        <f>MINUTE(pizza_sales[[#This Row],[order_time]])</f>
        <v>59</v>
      </c>
      <c r="K32622">
        <f>SECOND(pizza_sales[[#This Row],[order_time]])</f>
        <v>5</v>
      </c>
      <c r="L32622">
        <v>16</v>
      </c>
      <c r="M32622">
        <v>16</v>
      </c>
      <c r="N32622" t="s">
        <v>16911</v>
      </c>
      <c r="O32622" t="s">
        <v>22</v>
      </c>
      <c r="P32622" t="s">
        <v>124</v>
      </c>
      <c r="Q32622" t="s">
        <v>125</v>
      </c>
    </row>
    <row r="32623" spans="1:17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1</v>
      </c>
      <c r="E32623">
        <v>1</v>
      </c>
      <c r="F32623" t="s">
        <v>12419</v>
      </c>
      <c r="G32623" t="str">
        <f>TEXT(pizza_sales[[#This Row],[order_date]],"dddd")</f>
        <v>Saturday</v>
      </c>
      <c r="H32623" t="s">
        <v>12421</v>
      </c>
      <c r="I32623" s="7">
        <f>HOUR(pizza_sales[[#This Row],[order_time]])</f>
        <v>12</v>
      </c>
      <c r="J32623">
        <f>MINUTE(pizza_sales[[#This Row],[order_time]])</f>
        <v>29</v>
      </c>
      <c r="K32623">
        <f>SECOND(pizza_sales[[#This Row],[order_time]])</f>
        <v>31</v>
      </c>
      <c r="L32623">
        <v>18.5</v>
      </c>
      <c r="M32623">
        <v>18.5</v>
      </c>
      <c r="N32623" t="s">
        <v>16910</v>
      </c>
      <c r="O32623" t="s">
        <v>22</v>
      </c>
      <c r="P32623" t="s">
        <v>23</v>
      </c>
      <c r="Q32623" t="s">
        <v>24</v>
      </c>
    </row>
    <row r="32624" spans="1:17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40</v>
      </c>
      <c r="E32624">
        <v>1</v>
      </c>
      <c r="F32624" t="s">
        <v>12419</v>
      </c>
      <c r="G32624" t="str">
        <f>TEXT(pizza_sales[[#This Row],[order_date]],"dddd")</f>
        <v>Saturday</v>
      </c>
      <c r="H32624" t="s">
        <v>12421</v>
      </c>
      <c r="I32624" s="7">
        <f>HOUR(pizza_sales[[#This Row],[order_time]])</f>
        <v>12</v>
      </c>
      <c r="J32624">
        <f>MINUTE(pizza_sales[[#This Row],[order_time]])</f>
        <v>29</v>
      </c>
      <c r="K32624">
        <f>SECOND(pizza_sales[[#This Row],[order_time]])</f>
        <v>31</v>
      </c>
      <c r="L32624">
        <v>12.5</v>
      </c>
      <c r="M32624">
        <v>12.5</v>
      </c>
      <c r="N32624" t="s">
        <v>16911</v>
      </c>
      <c r="O32624" t="s">
        <v>14</v>
      </c>
      <c r="P32624" t="s">
        <v>86</v>
      </c>
      <c r="Q32624" t="s">
        <v>87</v>
      </c>
    </row>
    <row r="32625" spans="1:17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99</v>
      </c>
      <c r="E32625">
        <v>1</v>
      </c>
      <c r="F32625" t="s">
        <v>12419</v>
      </c>
      <c r="G32625" t="str">
        <f>TEXT(pizza_sales[[#This Row],[order_date]],"dddd")</f>
        <v>Saturday</v>
      </c>
      <c r="H32625" t="s">
        <v>12421</v>
      </c>
      <c r="I32625" s="7">
        <f>HOUR(pizza_sales[[#This Row],[order_time]])</f>
        <v>12</v>
      </c>
      <c r="J32625">
        <f>MINUTE(pizza_sales[[#This Row],[order_time]])</f>
        <v>29</v>
      </c>
      <c r="K32625">
        <f>SECOND(pizza_sales[[#This Row],[order_time]])</f>
        <v>31</v>
      </c>
      <c r="L32625">
        <v>20.75</v>
      </c>
      <c r="M32625">
        <v>20.75</v>
      </c>
      <c r="N32625" t="s">
        <v>16910</v>
      </c>
      <c r="O32625" t="s">
        <v>26</v>
      </c>
      <c r="P32625" t="s">
        <v>100</v>
      </c>
      <c r="Q32625" t="s">
        <v>101</v>
      </c>
    </row>
    <row r="32626" spans="1:17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36</v>
      </c>
      <c r="E32626">
        <v>1</v>
      </c>
      <c r="F32626" t="s">
        <v>12419</v>
      </c>
      <c r="G32626" t="str">
        <f>TEXT(pizza_sales[[#This Row],[order_date]],"dddd")</f>
        <v>Saturday</v>
      </c>
      <c r="H32626" t="s">
        <v>12421</v>
      </c>
      <c r="I32626" s="7">
        <f>HOUR(pizza_sales[[#This Row],[order_time]])</f>
        <v>12</v>
      </c>
      <c r="J32626">
        <f>MINUTE(pizza_sales[[#This Row],[order_time]])</f>
        <v>29</v>
      </c>
      <c r="K32626">
        <f>SECOND(pizza_sales[[#This Row],[order_time]])</f>
        <v>31</v>
      </c>
      <c r="L32626">
        <v>12.75</v>
      </c>
      <c r="M32626">
        <v>12.75</v>
      </c>
      <c r="N32626" t="s">
        <v>16914</v>
      </c>
      <c r="O32626" t="s">
        <v>33</v>
      </c>
      <c r="P32626" t="s">
        <v>77</v>
      </c>
      <c r="Q32626" t="s">
        <v>78</v>
      </c>
    </row>
    <row r="32627" spans="1:17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2</v>
      </c>
      <c r="E32627">
        <v>1</v>
      </c>
      <c r="F32627" t="s">
        <v>12419</v>
      </c>
      <c r="G32627" t="str">
        <f>TEXT(pizza_sales[[#This Row],[order_date]],"dddd")</f>
        <v>Saturday</v>
      </c>
      <c r="H32627" t="s">
        <v>5397</v>
      </c>
      <c r="I32627" s="7">
        <f>HOUR(pizza_sales[[#This Row],[order_time]])</f>
        <v>12</v>
      </c>
      <c r="J32627">
        <f>MINUTE(pizza_sales[[#This Row],[order_time]])</f>
        <v>31</v>
      </c>
      <c r="K32627">
        <f>SECOND(pizza_sales[[#This Row],[order_time]])</f>
        <v>10</v>
      </c>
      <c r="L32627">
        <v>20.75</v>
      </c>
      <c r="M32627">
        <v>20.75</v>
      </c>
      <c r="N32627" t="s">
        <v>16910</v>
      </c>
      <c r="O32627" t="s">
        <v>33</v>
      </c>
      <c r="P32627" t="s">
        <v>34</v>
      </c>
      <c r="Q32627" t="s">
        <v>35</v>
      </c>
    </row>
    <row r="32628" spans="1:17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45</v>
      </c>
      <c r="E32628">
        <v>1</v>
      </c>
      <c r="F32628" t="s">
        <v>12419</v>
      </c>
      <c r="G32628" t="str">
        <f>TEXT(pizza_sales[[#This Row],[order_date]],"dddd")</f>
        <v>Saturday</v>
      </c>
      <c r="H32628" t="s">
        <v>12422</v>
      </c>
      <c r="I32628" s="7">
        <f>HOUR(pizza_sales[[#This Row],[order_time]])</f>
        <v>12</v>
      </c>
      <c r="J32628">
        <f>MINUTE(pizza_sales[[#This Row],[order_time]])</f>
        <v>59</v>
      </c>
      <c r="K32628">
        <f>SECOND(pizza_sales[[#This Row],[order_time]])</f>
        <v>52</v>
      </c>
      <c r="L32628">
        <v>20.25</v>
      </c>
      <c r="M32628">
        <v>20.25</v>
      </c>
      <c r="N32628" t="s">
        <v>16910</v>
      </c>
      <c r="O32628" t="s">
        <v>22</v>
      </c>
      <c r="P32628" t="s">
        <v>72</v>
      </c>
      <c r="Q32628" t="s">
        <v>73</v>
      </c>
    </row>
    <row r="32629" spans="1:17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9</v>
      </c>
      <c r="E32629">
        <v>1</v>
      </c>
      <c r="F32629" t="s">
        <v>12419</v>
      </c>
      <c r="G32629" t="str">
        <f>TEXT(pizza_sales[[#This Row],[order_date]],"dddd")</f>
        <v>Saturday</v>
      </c>
      <c r="H32629" t="s">
        <v>3504</v>
      </c>
      <c r="I32629" s="7">
        <f>HOUR(pizza_sales[[#This Row],[order_time]])</f>
        <v>13</v>
      </c>
      <c r="J32629">
        <f>MINUTE(pizza_sales[[#This Row],[order_time]])</f>
        <v>2</v>
      </c>
      <c r="K32629">
        <f>SECOND(pizza_sales[[#This Row],[order_time]])</f>
        <v>11</v>
      </c>
      <c r="L32629">
        <v>20.75</v>
      </c>
      <c r="M32629">
        <v>20.75</v>
      </c>
      <c r="N32629" t="s">
        <v>16910</v>
      </c>
      <c r="O32629" t="s">
        <v>33</v>
      </c>
      <c r="P32629" t="s">
        <v>45</v>
      </c>
      <c r="Q32629" t="s">
        <v>46</v>
      </c>
    </row>
    <row r="32630" spans="1:17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506</v>
      </c>
      <c r="E32630">
        <v>1</v>
      </c>
      <c r="F32630" t="s">
        <v>12419</v>
      </c>
      <c r="G32630" t="str">
        <f>TEXT(pizza_sales[[#This Row],[order_date]],"dddd")</f>
        <v>Saturday</v>
      </c>
      <c r="H32630" t="s">
        <v>3504</v>
      </c>
      <c r="I32630" s="7">
        <f>HOUR(pizza_sales[[#This Row],[order_time]])</f>
        <v>13</v>
      </c>
      <c r="J32630">
        <f>MINUTE(pizza_sales[[#This Row],[order_time]])</f>
        <v>2</v>
      </c>
      <c r="K32630">
        <f>SECOND(pizza_sales[[#This Row],[order_time]])</f>
        <v>11</v>
      </c>
      <c r="L32630">
        <v>20.25</v>
      </c>
      <c r="M32630">
        <v>20.25</v>
      </c>
      <c r="N32630" t="s">
        <v>16910</v>
      </c>
      <c r="O32630" t="s">
        <v>26</v>
      </c>
      <c r="P32630" t="s">
        <v>111</v>
      </c>
      <c r="Q32630" t="s">
        <v>112</v>
      </c>
    </row>
    <row r="32631" spans="1:17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90</v>
      </c>
      <c r="E32631">
        <v>1</v>
      </c>
      <c r="F32631" t="s">
        <v>12419</v>
      </c>
      <c r="G32631" t="str">
        <f>TEXT(pizza_sales[[#This Row],[order_date]],"dddd")</f>
        <v>Saturday</v>
      </c>
      <c r="H32631" t="s">
        <v>3504</v>
      </c>
      <c r="I32631" s="7">
        <f>HOUR(pizza_sales[[#This Row],[order_time]])</f>
        <v>13</v>
      </c>
      <c r="J32631">
        <f>MINUTE(pizza_sales[[#This Row],[order_time]])</f>
        <v>2</v>
      </c>
      <c r="K32631">
        <f>SECOND(pizza_sales[[#This Row],[order_time]])</f>
        <v>11</v>
      </c>
      <c r="L32631">
        <v>20.75</v>
      </c>
      <c r="M32631">
        <v>20.75</v>
      </c>
      <c r="N32631" t="s">
        <v>16910</v>
      </c>
      <c r="O32631" t="s">
        <v>33</v>
      </c>
      <c r="P32631" t="s">
        <v>91</v>
      </c>
      <c r="Q32631" t="s">
        <v>92</v>
      </c>
    </row>
    <row r="32632" spans="1:17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1</v>
      </c>
      <c r="E32632">
        <v>1</v>
      </c>
      <c r="F32632" t="s">
        <v>12419</v>
      </c>
      <c r="G32632" t="str">
        <f>TEXT(pizza_sales[[#This Row],[order_date]],"dddd")</f>
        <v>Saturday</v>
      </c>
      <c r="H32632" t="s">
        <v>3504</v>
      </c>
      <c r="I32632" s="7">
        <f>HOUR(pizza_sales[[#This Row],[order_time]])</f>
        <v>13</v>
      </c>
      <c r="J32632">
        <f>MINUTE(pizza_sales[[#This Row],[order_time]])</f>
        <v>2</v>
      </c>
      <c r="K32632">
        <f>SECOND(pizza_sales[[#This Row],[order_time]])</f>
        <v>11</v>
      </c>
      <c r="L32632">
        <v>18.5</v>
      </c>
      <c r="M32632">
        <v>18.5</v>
      </c>
      <c r="N32632" t="s">
        <v>16910</v>
      </c>
      <c r="O32632" t="s">
        <v>22</v>
      </c>
      <c r="P32632" t="s">
        <v>23</v>
      </c>
      <c r="Q32632" t="s">
        <v>24</v>
      </c>
    </row>
    <row r="32633" spans="1:17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6</v>
      </c>
      <c r="E32633">
        <v>1</v>
      </c>
      <c r="F32633" t="s">
        <v>12419</v>
      </c>
      <c r="G32633" t="str">
        <f>TEXT(pizza_sales[[#This Row],[order_date]],"dddd")</f>
        <v>Saturday</v>
      </c>
      <c r="H32633" t="s">
        <v>3504</v>
      </c>
      <c r="I32633" s="7">
        <f>HOUR(pizza_sales[[#This Row],[order_time]])</f>
        <v>13</v>
      </c>
      <c r="J32633">
        <f>MINUTE(pizza_sales[[#This Row],[order_time]])</f>
        <v>2</v>
      </c>
      <c r="K32633">
        <f>SECOND(pizza_sales[[#This Row],[order_time]])</f>
        <v>11</v>
      </c>
      <c r="L32633">
        <v>16.5</v>
      </c>
      <c r="M32633">
        <v>16.5</v>
      </c>
      <c r="N32633" t="s">
        <v>16911</v>
      </c>
      <c r="O32633" t="s">
        <v>26</v>
      </c>
      <c r="P32633" t="s">
        <v>27</v>
      </c>
      <c r="Q32633" t="s">
        <v>28</v>
      </c>
    </row>
    <row r="32634" spans="1:17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210</v>
      </c>
      <c r="E32634">
        <v>1</v>
      </c>
      <c r="F32634" t="s">
        <v>12419</v>
      </c>
      <c r="G32634" t="str">
        <f>TEXT(pizza_sales[[#This Row],[order_date]],"dddd")</f>
        <v>Saturday</v>
      </c>
      <c r="H32634" t="s">
        <v>3504</v>
      </c>
      <c r="I32634" s="7">
        <f>HOUR(pizza_sales[[#This Row],[order_time]])</f>
        <v>13</v>
      </c>
      <c r="J32634">
        <f>MINUTE(pizza_sales[[#This Row],[order_time]])</f>
        <v>2</v>
      </c>
      <c r="K32634">
        <f>SECOND(pizza_sales[[#This Row],[order_time]])</f>
        <v>11</v>
      </c>
      <c r="L32634">
        <v>12.25</v>
      </c>
      <c r="M32634">
        <v>12.25</v>
      </c>
      <c r="N32634" t="s">
        <v>16914</v>
      </c>
      <c r="O32634" t="s">
        <v>26</v>
      </c>
      <c r="P32634" t="s">
        <v>130</v>
      </c>
      <c r="Q32634" t="s">
        <v>131</v>
      </c>
    </row>
    <row r="32635" spans="1:17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256</v>
      </c>
      <c r="E32635">
        <v>1</v>
      </c>
      <c r="F32635" t="s">
        <v>12419</v>
      </c>
      <c r="G32635" t="str">
        <f>TEXT(pizza_sales[[#This Row],[order_date]],"dddd")</f>
        <v>Saturday</v>
      </c>
      <c r="H32635" t="s">
        <v>3504</v>
      </c>
      <c r="I32635" s="7">
        <f>HOUR(pizza_sales[[#This Row],[order_time]])</f>
        <v>13</v>
      </c>
      <c r="J32635">
        <f>MINUTE(pizza_sales[[#This Row],[order_time]])</f>
        <v>2</v>
      </c>
      <c r="K32635">
        <f>SECOND(pizza_sales[[#This Row],[order_time]])</f>
        <v>11</v>
      </c>
      <c r="L32635">
        <v>16.5</v>
      </c>
      <c r="M32635">
        <v>16.5</v>
      </c>
      <c r="N32635" t="s">
        <v>16911</v>
      </c>
      <c r="O32635" t="s">
        <v>26</v>
      </c>
      <c r="P32635" t="s">
        <v>66</v>
      </c>
      <c r="Q32635" t="s">
        <v>67</v>
      </c>
    </row>
    <row r="32636" spans="1:17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50</v>
      </c>
      <c r="E32636">
        <v>1</v>
      </c>
      <c r="F32636" t="s">
        <v>12419</v>
      </c>
      <c r="G32636" t="str">
        <f>TEXT(pizza_sales[[#This Row],[order_date]],"dddd")</f>
        <v>Saturday</v>
      </c>
      <c r="H32636" t="s">
        <v>3504</v>
      </c>
      <c r="I32636" s="7">
        <f>HOUR(pizza_sales[[#This Row],[order_time]])</f>
        <v>13</v>
      </c>
      <c r="J32636">
        <f>MINUTE(pizza_sales[[#This Row],[order_time]])</f>
        <v>2</v>
      </c>
      <c r="K32636">
        <f>SECOND(pizza_sales[[#This Row],[order_time]])</f>
        <v>11</v>
      </c>
      <c r="L32636">
        <v>12.5</v>
      </c>
      <c r="M32636">
        <v>12.5</v>
      </c>
      <c r="N32636" t="s">
        <v>16914</v>
      </c>
      <c r="O32636" t="s">
        <v>26</v>
      </c>
      <c r="P32636" t="s">
        <v>52</v>
      </c>
      <c r="Q32636" t="s">
        <v>53</v>
      </c>
    </row>
    <row r="32637" spans="1:17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210</v>
      </c>
      <c r="E32637">
        <v>1</v>
      </c>
      <c r="F32637" t="s">
        <v>12419</v>
      </c>
      <c r="G32637" t="str">
        <f>TEXT(pizza_sales[[#This Row],[order_date]],"dddd")</f>
        <v>Saturday</v>
      </c>
      <c r="H32637" t="s">
        <v>12423</v>
      </c>
      <c r="I32637" s="7">
        <f>HOUR(pizza_sales[[#This Row],[order_time]])</f>
        <v>13</v>
      </c>
      <c r="J32637">
        <f>MINUTE(pizza_sales[[#This Row],[order_time]])</f>
        <v>6</v>
      </c>
      <c r="K32637">
        <f>SECOND(pizza_sales[[#This Row],[order_time]])</f>
        <v>42</v>
      </c>
      <c r="L32637">
        <v>12.25</v>
      </c>
      <c r="M32637">
        <v>12.25</v>
      </c>
      <c r="N32637" t="s">
        <v>16914</v>
      </c>
      <c r="O32637" t="s">
        <v>26</v>
      </c>
      <c r="P32637" t="s">
        <v>130</v>
      </c>
      <c r="Q32637" t="s">
        <v>131</v>
      </c>
    </row>
    <row r="32638" spans="1:17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73</v>
      </c>
      <c r="E32638">
        <v>1</v>
      </c>
      <c r="F32638" t="s">
        <v>12419</v>
      </c>
      <c r="G32638" t="str">
        <f>TEXT(pizza_sales[[#This Row],[order_date]],"dddd")</f>
        <v>Saturday</v>
      </c>
      <c r="H32638" t="s">
        <v>12424</v>
      </c>
      <c r="I32638" s="7">
        <f>HOUR(pizza_sales[[#This Row],[order_time]])</f>
        <v>13</v>
      </c>
      <c r="J32638">
        <f>MINUTE(pizza_sales[[#This Row],[order_time]])</f>
        <v>8</v>
      </c>
      <c r="K32638">
        <f>SECOND(pizza_sales[[#This Row],[order_time]])</f>
        <v>37</v>
      </c>
      <c r="L32638">
        <v>16.75</v>
      </c>
      <c r="M32638">
        <v>16.75</v>
      </c>
      <c r="N32638" t="s">
        <v>16911</v>
      </c>
      <c r="O32638" t="s">
        <v>33</v>
      </c>
      <c r="P32638" t="s">
        <v>149</v>
      </c>
      <c r="Q32638" t="s">
        <v>150</v>
      </c>
    </row>
    <row r="32639" spans="1:17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75</v>
      </c>
      <c r="E32639">
        <v>1</v>
      </c>
      <c r="F32639" t="s">
        <v>12419</v>
      </c>
      <c r="G32639" t="str">
        <f>TEXT(pizza_sales[[#This Row],[order_date]],"dddd")</f>
        <v>Saturday</v>
      </c>
      <c r="H32639" t="s">
        <v>12424</v>
      </c>
      <c r="I32639" s="7">
        <f>HOUR(pizza_sales[[#This Row],[order_time]])</f>
        <v>13</v>
      </c>
      <c r="J32639">
        <f>MINUTE(pizza_sales[[#This Row],[order_time]])</f>
        <v>8</v>
      </c>
      <c r="K32639">
        <f>SECOND(pizza_sales[[#This Row],[order_time]])</f>
        <v>37</v>
      </c>
      <c r="L32639">
        <v>20.75</v>
      </c>
      <c r="M32639">
        <v>20.75</v>
      </c>
      <c r="N32639" t="s">
        <v>16910</v>
      </c>
      <c r="O32639" t="s">
        <v>26</v>
      </c>
      <c r="P32639" t="s">
        <v>121</v>
      </c>
      <c r="Q32639" t="s">
        <v>122</v>
      </c>
    </row>
    <row r="32640" spans="1:17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2</v>
      </c>
      <c r="E32640">
        <v>1</v>
      </c>
      <c r="F32640" t="s">
        <v>12419</v>
      </c>
      <c r="G32640" t="str">
        <f>TEXT(pizza_sales[[#This Row],[order_date]],"dddd")</f>
        <v>Saturday</v>
      </c>
      <c r="H32640" t="s">
        <v>12425</v>
      </c>
      <c r="I32640" s="7">
        <f>HOUR(pizza_sales[[#This Row],[order_time]])</f>
        <v>13</v>
      </c>
      <c r="J32640">
        <f>MINUTE(pizza_sales[[#This Row],[order_time]])</f>
        <v>10</v>
      </c>
      <c r="K32640">
        <f>SECOND(pizza_sales[[#This Row],[order_time]])</f>
        <v>56</v>
      </c>
      <c r="L32640">
        <v>20.75</v>
      </c>
      <c r="M32640">
        <v>20.75</v>
      </c>
      <c r="N32640" t="s">
        <v>16910</v>
      </c>
      <c r="O32640" t="s">
        <v>33</v>
      </c>
      <c r="P32640" t="s">
        <v>34</v>
      </c>
      <c r="Q32640" t="s">
        <v>35</v>
      </c>
    </row>
    <row r="32641" spans="1:17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4</v>
      </c>
      <c r="E32641">
        <v>1</v>
      </c>
      <c r="F32641" t="s">
        <v>12419</v>
      </c>
      <c r="G32641" t="str">
        <f>TEXT(pizza_sales[[#This Row],[order_date]],"dddd")</f>
        <v>Saturday</v>
      </c>
      <c r="H32641" t="s">
        <v>12426</v>
      </c>
      <c r="I32641" s="7">
        <f>HOUR(pizza_sales[[#This Row],[order_time]])</f>
        <v>13</v>
      </c>
      <c r="J32641">
        <f>MINUTE(pizza_sales[[#This Row],[order_time]])</f>
        <v>12</v>
      </c>
      <c r="K32641">
        <f>SECOND(pizza_sales[[#This Row],[order_time]])</f>
        <v>54</v>
      </c>
      <c r="L32641">
        <v>16.75</v>
      </c>
      <c r="M32641">
        <v>16.75</v>
      </c>
      <c r="N32641" t="s">
        <v>16911</v>
      </c>
      <c r="O32641" t="s">
        <v>33</v>
      </c>
      <c r="P32641" t="s">
        <v>82</v>
      </c>
      <c r="Q32641" t="s">
        <v>83</v>
      </c>
    </row>
    <row r="32642" spans="1:17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9</v>
      </c>
      <c r="E32642">
        <v>1</v>
      </c>
      <c r="F32642" t="s">
        <v>12419</v>
      </c>
      <c r="G32642" t="str">
        <f>TEXT(pizza_sales[[#This Row],[order_date]],"dddd")</f>
        <v>Saturday</v>
      </c>
      <c r="H32642" t="s">
        <v>12426</v>
      </c>
      <c r="I32642" s="7">
        <f>HOUR(pizza_sales[[#This Row],[order_time]])</f>
        <v>13</v>
      </c>
      <c r="J32642">
        <f>MINUTE(pizza_sales[[#This Row],[order_time]])</f>
        <v>12</v>
      </c>
      <c r="K32642">
        <f>SECOND(pizza_sales[[#This Row],[order_time]])</f>
        <v>54</v>
      </c>
      <c r="L32642">
        <v>12.75</v>
      </c>
      <c r="M32642">
        <v>12.75</v>
      </c>
      <c r="N32642" t="s">
        <v>16914</v>
      </c>
      <c r="O32642" t="s">
        <v>33</v>
      </c>
      <c r="P32642" t="s">
        <v>82</v>
      </c>
      <c r="Q32642" t="s">
        <v>83</v>
      </c>
    </row>
    <row r="32643" spans="1:17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244</v>
      </c>
      <c r="E32643">
        <v>1</v>
      </c>
      <c r="F32643" t="s">
        <v>12419</v>
      </c>
      <c r="G32643" t="str">
        <f>TEXT(pizza_sales[[#This Row],[order_date]],"dddd")</f>
        <v>Saturday</v>
      </c>
      <c r="H32643" t="s">
        <v>12426</v>
      </c>
      <c r="I32643" s="7">
        <f>HOUR(pizza_sales[[#This Row],[order_time]])</f>
        <v>13</v>
      </c>
      <c r="J32643">
        <f>MINUTE(pizza_sales[[#This Row],[order_time]])</f>
        <v>12</v>
      </c>
      <c r="K32643">
        <f>SECOND(pizza_sales[[#This Row],[order_time]])</f>
        <v>54</v>
      </c>
      <c r="L32643">
        <v>12.75</v>
      </c>
      <c r="M32643">
        <v>12.75</v>
      </c>
      <c r="N32643" t="s">
        <v>16914</v>
      </c>
      <c r="O32643" t="s">
        <v>33</v>
      </c>
      <c r="P32643" t="s">
        <v>91</v>
      </c>
      <c r="Q32643" t="s">
        <v>92</v>
      </c>
    </row>
    <row r="32644" spans="1:17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5</v>
      </c>
      <c r="E32644">
        <v>1</v>
      </c>
      <c r="F32644" t="s">
        <v>12419</v>
      </c>
      <c r="G32644" t="str">
        <f>TEXT(pizza_sales[[#This Row],[order_date]],"dddd")</f>
        <v>Saturday</v>
      </c>
      <c r="H32644" t="s">
        <v>12426</v>
      </c>
      <c r="I32644" s="7">
        <f>HOUR(pizza_sales[[#This Row],[order_time]])</f>
        <v>13</v>
      </c>
      <c r="J32644">
        <f>MINUTE(pizza_sales[[#This Row],[order_time]])</f>
        <v>12</v>
      </c>
      <c r="K32644">
        <f>SECOND(pizza_sales[[#This Row],[order_time]])</f>
        <v>54</v>
      </c>
      <c r="L32644">
        <v>12</v>
      </c>
      <c r="M32644">
        <v>12</v>
      </c>
      <c r="N32644" t="s">
        <v>16914</v>
      </c>
      <c r="O32644" t="s">
        <v>14</v>
      </c>
      <c r="P32644" t="s">
        <v>19</v>
      </c>
      <c r="Q32644" t="s">
        <v>20</v>
      </c>
    </row>
    <row r="32645" spans="1:17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60</v>
      </c>
      <c r="E32645">
        <v>1</v>
      </c>
      <c r="F32645" t="s">
        <v>12419</v>
      </c>
      <c r="G32645" t="str">
        <f>TEXT(pizza_sales[[#This Row],[order_date]],"dddd")</f>
        <v>Saturday</v>
      </c>
      <c r="H32645" t="s">
        <v>12426</v>
      </c>
      <c r="I32645" s="7">
        <f>HOUR(pizza_sales[[#This Row],[order_time]])</f>
        <v>13</v>
      </c>
      <c r="J32645">
        <f>MINUTE(pizza_sales[[#This Row],[order_time]])</f>
        <v>12</v>
      </c>
      <c r="K32645">
        <f>SECOND(pizza_sales[[#This Row],[order_time]])</f>
        <v>54</v>
      </c>
      <c r="L32645">
        <v>20.5</v>
      </c>
      <c r="M32645">
        <v>20.5</v>
      </c>
      <c r="N32645" t="s">
        <v>16910</v>
      </c>
      <c r="O32645" t="s">
        <v>14</v>
      </c>
      <c r="P32645" t="s">
        <v>61</v>
      </c>
      <c r="Q32645" t="s">
        <v>62</v>
      </c>
    </row>
    <row r="32646" spans="1:17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279</v>
      </c>
      <c r="E32646">
        <v>1</v>
      </c>
      <c r="F32646" t="s">
        <v>12419</v>
      </c>
      <c r="G32646" t="str">
        <f>TEXT(pizza_sales[[#This Row],[order_date]],"dddd")</f>
        <v>Saturday</v>
      </c>
      <c r="H32646" t="s">
        <v>12426</v>
      </c>
      <c r="I32646" s="7">
        <f>HOUR(pizza_sales[[#This Row],[order_time]])</f>
        <v>13</v>
      </c>
      <c r="J32646">
        <f>MINUTE(pizza_sales[[#This Row],[order_time]])</f>
        <v>12</v>
      </c>
      <c r="K32646">
        <f>SECOND(pizza_sales[[#This Row],[order_time]])</f>
        <v>54</v>
      </c>
      <c r="L32646">
        <v>12</v>
      </c>
      <c r="M32646">
        <v>12</v>
      </c>
      <c r="N32646" t="s">
        <v>16914</v>
      </c>
      <c r="O32646" t="s">
        <v>14</v>
      </c>
      <c r="P32646" t="s">
        <v>61</v>
      </c>
      <c r="Q32646" t="s">
        <v>62</v>
      </c>
    </row>
    <row r="32647" spans="1:17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306</v>
      </c>
      <c r="E32647">
        <v>1</v>
      </c>
      <c r="F32647" t="s">
        <v>12419</v>
      </c>
      <c r="G32647" t="str">
        <f>TEXT(pizza_sales[[#This Row],[order_date]],"dddd")</f>
        <v>Saturday</v>
      </c>
      <c r="H32647" t="s">
        <v>12426</v>
      </c>
      <c r="I32647" s="7">
        <f>HOUR(pizza_sales[[#This Row],[order_time]])</f>
        <v>13</v>
      </c>
      <c r="J32647">
        <f>MINUTE(pizza_sales[[#This Row],[order_time]])</f>
        <v>12</v>
      </c>
      <c r="K32647">
        <f>SECOND(pizza_sales[[#This Row],[order_time]])</f>
        <v>54</v>
      </c>
      <c r="L32647">
        <v>12</v>
      </c>
      <c r="M32647">
        <v>12</v>
      </c>
      <c r="N32647" t="s">
        <v>16914</v>
      </c>
      <c r="O32647" t="s">
        <v>22</v>
      </c>
      <c r="P32647" t="s">
        <v>118</v>
      </c>
      <c r="Q32647" t="s">
        <v>119</v>
      </c>
    </row>
    <row r="32648" spans="1:17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61</v>
      </c>
      <c r="E32648">
        <v>1</v>
      </c>
      <c r="F32648" t="s">
        <v>12419</v>
      </c>
      <c r="G32648" t="str">
        <f>TEXT(pizza_sales[[#This Row],[order_date]],"dddd")</f>
        <v>Saturday</v>
      </c>
      <c r="H32648" t="s">
        <v>12426</v>
      </c>
      <c r="I32648" s="7">
        <f>HOUR(pizza_sales[[#This Row],[order_time]])</f>
        <v>13</v>
      </c>
      <c r="J32648">
        <f>MINUTE(pizza_sales[[#This Row],[order_time]])</f>
        <v>12</v>
      </c>
      <c r="K32648">
        <f>SECOND(pizza_sales[[#This Row],[order_time]])</f>
        <v>54</v>
      </c>
      <c r="L32648">
        <v>17.5</v>
      </c>
      <c r="M32648">
        <v>17.5</v>
      </c>
      <c r="N32648" t="s">
        <v>16910</v>
      </c>
      <c r="O32648" t="s">
        <v>14</v>
      </c>
      <c r="P32648" t="s">
        <v>162</v>
      </c>
      <c r="Q32648" t="s">
        <v>163</v>
      </c>
    </row>
    <row r="32649" spans="1:17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40</v>
      </c>
      <c r="E32649">
        <v>1</v>
      </c>
      <c r="F32649" t="s">
        <v>12419</v>
      </c>
      <c r="G32649" t="str">
        <f>TEXT(pizza_sales[[#This Row],[order_date]],"dddd")</f>
        <v>Saturday</v>
      </c>
      <c r="H32649" t="s">
        <v>12426</v>
      </c>
      <c r="I32649" s="7">
        <f>HOUR(pizza_sales[[#This Row],[order_time]])</f>
        <v>13</v>
      </c>
      <c r="J32649">
        <f>MINUTE(pizza_sales[[#This Row],[order_time]])</f>
        <v>12</v>
      </c>
      <c r="K32649">
        <f>SECOND(pizza_sales[[#This Row],[order_time]])</f>
        <v>54</v>
      </c>
      <c r="L32649">
        <v>12.5</v>
      </c>
      <c r="M32649">
        <v>12.5</v>
      </c>
      <c r="N32649" t="s">
        <v>16911</v>
      </c>
      <c r="O32649" t="s">
        <v>14</v>
      </c>
      <c r="P32649" t="s">
        <v>86</v>
      </c>
      <c r="Q32649" t="s">
        <v>87</v>
      </c>
    </row>
    <row r="32650" spans="1:17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42</v>
      </c>
      <c r="E32650">
        <v>1</v>
      </c>
      <c r="F32650" t="s">
        <v>12419</v>
      </c>
      <c r="G32650" t="str">
        <f>TEXT(pizza_sales[[#This Row],[order_date]],"dddd")</f>
        <v>Saturday</v>
      </c>
      <c r="H32650" t="s">
        <v>12426</v>
      </c>
      <c r="I32650" s="7">
        <f>HOUR(pizza_sales[[#This Row],[order_time]])</f>
        <v>13</v>
      </c>
      <c r="J32650">
        <f>MINUTE(pizza_sales[[#This Row],[order_time]])</f>
        <v>12</v>
      </c>
      <c r="K32650">
        <f>SECOND(pizza_sales[[#This Row],[order_time]])</f>
        <v>54</v>
      </c>
      <c r="L32650">
        <v>16.25</v>
      </c>
      <c r="M32650">
        <v>16.25</v>
      </c>
      <c r="N32650" t="s">
        <v>16911</v>
      </c>
      <c r="O32650" t="s">
        <v>26</v>
      </c>
      <c r="P32650" t="s">
        <v>130</v>
      </c>
      <c r="Q32650" t="s">
        <v>131</v>
      </c>
    </row>
    <row r="32651" spans="1:17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50</v>
      </c>
      <c r="E32651">
        <v>1</v>
      </c>
      <c r="F32651" t="s">
        <v>12419</v>
      </c>
      <c r="G32651" t="str">
        <f>TEXT(pizza_sales[[#This Row],[order_date]],"dddd")</f>
        <v>Saturday</v>
      </c>
      <c r="H32651" t="s">
        <v>12426</v>
      </c>
      <c r="I32651" s="7">
        <f>HOUR(pizza_sales[[#This Row],[order_time]])</f>
        <v>13</v>
      </c>
      <c r="J32651">
        <f>MINUTE(pizza_sales[[#This Row],[order_time]])</f>
        <v>12</v>
      </c>
      <c r="K32651">
        <f>SECOND(pizza_sales[[#This Row],[order_time]])</f>
        <v>54</v>
      </c>
      <c r="L32651">
        <v>12.5</v>
      </c>
      <c r="M32651">
        <v>12.5</v>
      </c>
      <c r="N32651" t="s">
        <v>16914</v>
      </c>
      <c r="O32651" t="s">
        <v>26</v>
      </c>
      <c r="P32651" t="s">
        <v>52</v>
      </c>
      <c r="Q32651" t="s">
        <v>53</v>
      </c>
    </row>
    <row r="32652" spans="1:17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40</v>
      </c>
      <c r="E32652">
        <v>1</v>
      </c>
      <c r="F32652" t="s">
        <v>12419</v>
      </c>
      <c r="G32652" t="str">
        <f>TEXT(pizza_sales[[#This Row],[order_date]],"dddd")</f>
        <v>Saturday</v>
      </c>
      <c r="H32652" t="s">
        <v>6730</v>
      </c>
      <c r="I32652" s="7">
        <f>HOUR(pizza_sales[[#This Row],[order_time]])</f>
        <v>13</v>
      </c>
      <c r="J32652">
        <f>MINUTE(pizza_sales[[#This Row],[order_time]])</f>
        <v>42</v>
      </c>
      <c r="K32652">
        <f>SECOND(pizza_sales[[#This Row],[order_time]])</f>
        <v>12</v>
      </c>
      <c r="L32652">
        <v>12.5</v>
      </c>
      <c r="M32652">
        <v>12.5</v>
      </c>
      <c r="N32652" t="s">
        <v>16911</v>
      </c>
      <c r="O32652" t="s">
        <v>14</v>
      </c>
      <c r="P32652" t="s">
        <v>86</v>
      </c>
      <c r="Q32652" t="s">
        <v>87</v>
      </c>
    </row>
    <row r="32653" spans="1:17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9</v>
      </c>
      <c r="E32653">
        <v>1</v>
      </c>
      <c r="F32653" t="s">
        <v>12419</v>
      </c>
      <c r="G32653" t="str">
        <f>TEXT(pizza_sales[[#This Row],[order_date]],"dddd")</f>
        <v>Saturday</v>
      </c>
      <c r="H32653" t="s">
        <v>11036</v>
      </c>
      <c r="I32653" s="7">
        <f>HOUR(pizza_sales[[#This Row],[order_time]])</f>
        <v>13</v>
      </c>
      <c r="J32653">
        <f>MINUTE(pizza_sales[[#This Row],[order_time]])</f>
        <v>49</v>
      </c>
      <c r="K32653">
        <f>SECOND(pizza_sales[[#This Row],[order_time]])</f>
        <v>39</v>
      </c>
      <c r="L32653">
        <v>20.75</v>
      </c>
      <c r="M32653">
        <v>20.75</v>
      </c>
      <c r="N32653" t="s">
        <v>16910</v>
      </c>
      <c r="O32653" t="s">
        <v>33</v>
      </c>
      <c r="P32653" t="s">
        <v>45</v>
      </c>
      <c r="Q32653" t="s">
        <v>46</v>
      </c>
    </row>
    <row r="32654" spans="1:17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102</v>
      </c>
      <c r="E32654">
        <v>1</v>
      </c>
      <c r="F32654" t="s">
        <v>12419</v>
      </c>
      <c r="G32654" t="str">
        <f>TEXT(pizza_sales[[#This Row],[order_date]],"dddd")</f>
        <v>Saturday</v>
      </c>
      <c r="H32654" t="s">
        <v>11036</v>
      </c>
      <c r="I32654" s="7">
        <f>HOUR(pizza_sales[[#This Row],[order_time]])</f>
        <v>13</v>
      </c>
      <c r="J32654">
        <f>MINUTE(pizza_sales[[#This Row],[order_time]])</f>
        <v>49</v>
      </c>
      <c r="K32654">
        <f>SECOND(pizza_sales[[#This Row],[order_time]])</f>
        <v>39</v>
      </c>
      <c r="L32654">
        <v>17.95</v>
      </c>
      <c r="M32654">
        <v>17.95</v>
      </c>
      <c r="N32654" t="s">
        <v>16910</v>
      </c>
      <c r="O32654" t="s">
        <v>22</v>
      </c>
      <c r="P32654" t="s">
        <v>104</v>
      </c>
      <c r="Q32654" t="s">
        <v>105</v>
      </c>
    </row>
    <row r="32655" spans="1:17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102</v>
      </c>
      <c r="E32655">
        <v>1</v>
      </c>
      <c r="F32655" t="s">
        <v>12419</v>
      </c>
      <c r="G32655" t="str">
        <f>TEXT(pizza_sales[[#This Row],[order_date]],"dddd")</f>
        <v>Saturday</v>
      </c>
      <c r="H32655" t="s">
        <v>5174</v>
      </c>
      <c r="I32655" s="7">
        <f>HOUR(pizza_sales[[#This Row],[order_time]])</f>
        <v>13</v>
      </c>
      <c r="J32655">
        <f>MINUTE(pizza_sales[[#This Row],[order_time]])</f>
        <v>53</v>
      </c>
      <c r="K32655">
        <f>SECOND(pizza_sales[[#This Row],[order_time]])</f>
        <v>43</v>
      </c>
      <c r="L32655">
        <v>17.95</v>
      </c>
      <c r="M32655">
        <v>17.95</v>
      </c>
      <c r="N32655" t="s">
        <v>16910</v>
      </c>
      <c r="O32655" t="s">
        <v>22</v>
      </c>
      <c r="P32655" t="s">
        <v>104</v>
      </c>
      <c r="Q32655" t="s">
        <v>105</v>
      </c>
    </row>
    <row r="32656" spans="1:17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54</v>
      </c>
      <c r="E32656">
        <v>1</v>
      </c>
      <c r="F32656" t="s">
        <v>12419</v>
      </c>
      <c r="G32656" t="str">
        <f>TEXT(pizza_sales[[#This Row],[order_date]],"dddd")</f>
        <v>Saturday</v>
      </c>
      <c r="H32656" t="s">
        <v>12427</v>
      </c>
      <c r="I32656" s="7">
        <f>HOUR(pizza_sales[[#This Row],[order_time]])</f>
        <v>13</v>
      </c>
      <c r="J32656">
        <f>MINUTE(pizza_sales[[#This Row],[order_time]])</f>
        <v>54</v>
      </c>
      <c r="K32656">
        <f>SECOND(pizza_sales[[#This Row],[order_time]])</f>
        <v>51</v>
      </c>
      <c r="L32656">
        <v>9.75</v>
      </c>
      <c r="M32656">
        <v>9.75</v>
      </c>
      <c r="N32656" t="s">
        <v>16914</v>
      </c>
      <c r="O32656" t="s">
        <v>14</v>
      </c>
      <c r="P32656" t="s">
        <v>86</v>
      </c>
      <c r="Q32656" t="s">
        <v>87</v>
      </c>
    </row>
    <row r="32657" spans="1:17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72</v>
      </c>
      <c r="E32657">
        <v>1</v>
      </c>
      <c r="F32657" t="s">
        <v>12419</v>
      </c>
      <c r="G32657" t="str">
        <f>TEXT(pizza_sales[[#This Row],[order_date]],"dddd")</f>
        <v>Saturday</v>
      </c>
      <c r="H32657" t="s">
        <v>12428</v>
      </c>
      <c r="I32657" s="7">
        <f>HOUR(pizza_sales[[#This Row],[order_time]])</f>
        <v>13</v>
      </c>
      <c r="J32657">
        <f>MINUTE(pizza_sales[[#This Row],[order_time]])</f>
        <v>59</v>
      </c>
      <c r="K32657">
        <f>SECOND(pizza_sales[[#This Row],[order_time]])</f>
        <v>11</v>
      </c>
      <c r="L32657">
        <v>16.5</v>
      </c>
      <c r="M32657">
        <v>16.5</v>
      </c>
      <c r="N32657" t="s">
        <v>16911</v>
      </c>
      <c r="O32657" t="s">
        <v>26</v>
      </c>
      <c r="P32657" t="s">
        <v>121</v>
      </c>
      <c r="Q32657" t="s">
        <v>122</v>
      </c>
    </row>
    <row r="32658" spans="1:17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430</v>
      </c>
      <c r="E32658">
        <v>1</v>
      </c>
      <c r="F32658" t="s">
        <v>12419</v>
      </c>
      <c r="G32658" t="str">
        <f>TEXT(pizza_sales[[#This Row],[order_date]],"dddd")</f>
        <v>Saturday</v>
      </c>
      <c r="H32658" t="s">
        <v>12428</v>
      </c>
      <c r="I32658" s="7">
        <f>HOUR(pizza_sales[[#This Row],[order_time]])</f>
        <v>13</v>
      </c>
      <c r="J32658">
        <f>MINUTE(pizza_sales[[#This Row],[order_time]])</f>
        <v>59</v>
      </c>
      <c r="K32658">
        <f>SECOND(pizza_sales[[#This Row],[order_time]])</f>
        <v>11</v>
      </c>
      <c r="L32658">
        <v>20.5</v>
      </c>
      <c r="M32658">
        <v>20.5</v>
      </c>
      <c r="N32658" t="s">
        <v>16910</v>
      </c>
      <c r="O32658" t="s">
        <v>14</v>
      </c>
      <c r="P32658" t="s">
        <v>48</v>
      </c>
      <c r="Q32658" t="s">
        <v>49</v>
      </c>
    </row>
    <row r="32659" spans="1:17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95</v>
      </c>
      <c r="E32659">
        <v>1</v>
      </c>
      <c r="F32659" t="s">
        <v>12419</v>
      </c>
      <c r="G32659" t="str">
        <f>TEXT(pizza_sales[[#This Row],[order_date]],"dddd")</f>
        <v>Saturday</v>
      </c>
      <c r="H32659" t="s">
        <v>12429</v>
      </c>
      <c r="I32659" s="7">
        <f>HOUR(pizza_sales[[#This Row],[order_time]])</f>
        <v>14</v>
      </c>
      <c r="J32659">
        <f>MINUTE(pizza_sales[[#This Row],[order_time]])</f>
        <v>16</v>
      </c>
      <c r="K32659">
        <f>SECOND(pizza_sales[[#This Row],[order_time]])</f>
        <v>18</v>
      </c>
      <c r="L32659">
        <v>12</v>
      </c>
      <c r="M32659">
        <v>12</v>
      </c>
      <c r="N32659" t="s">
        <v>16914</v>
      </c>
      <c r="O32659" t="s">
        <v>14</v>
      </c>
      <c r="P32659" t="s">
        <v>97</v>
      </c>
      <c r="Q32659" t="s">
        <v>98</v>
      </c>
    </row>
    <row r="32660" spans="1:17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89</v>
      </c>
      <c r="E32660">
        <v>1</v>
      </c>
      <c r="F32660" t="s">
        <v>12419</v>
      </c>
      <c r="G32660" t="str">
        <f>TEXT(pizza_sales[[#This Row],[order_date]],"dddd")</f>
        <v>Saturday</v>
      </c>
      <c r="H32660" t="s">
        <v>12429</v>
      </c>
      <c r="I32660" s="7">
        <f>HOUR(pizza_sales[[#This Row],[order_time]])</f>
        <v>14</v>
      </c>
      <c r="J32660">
        <f>MINUTE(pizza_sales[[#This Row],[order_time]])</f>
        <v>16</v>
      </c>
      <c r="K32660">
        <f>SECOND(pizza_sales[[#This Row],[order_time]])</f>
        <v>18</v>
      </c>
      <c r="L32660">
        <v>16.5</v>
      </c>
      <c r="M32660">
        <v>16.5</v>
      </c>
      <c r="N32660" t="s">
        <v>16910</v>
      </c>
      <c r="O32660" t="s">
        <v>14</v>
      </c>
      <c r="P32660" t="s">
        <v>15</v>
      </c>
      <c r="Q32660" t="s">
        <v>16</v>
      </c>
    </row>
    <row r="32661" spans="1:17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76</v>
      </c>
      <c r="E32661">
        <v>1</v>
      </c>
      <c r="F32661" t="s">
        <v>12419</v>
      </c>
      <c r="G32661" t="str">
        <f>TEXT(pizza_sales[[#This Row],[order_date]],"dddd")</f>
        <v>Saturday</v>
      </c>
      <c r="H32661" t="s">
        <v>12429</v>
      </c>
      <c r="I32661" s="7">
        <f>HOUR(pizza_sales[[#This Row],[order_time]])</f>
        <v>14</v>
      </c>
      <c r="J32661">
        <f>MINUTE(pizza_sales[[#This Row],[order_time]])</f>
        <v>16</v>
      </c>
      <c r="K32661">
        <f>SECOND(pizza_sales[[#This Row],[order_time]])</f>
        <v>18</v>
      </c>
      <c r="L32661">
        <v>20.75</v>
      </c>
      <c r="M32661">
        <v>20.75</v>
      </c>
      <c r="N32661" t="s">
        <v>16910</v>
      </c>
      <c r="O32661" t="s">
        <v>33</v>
      </c>
      <c r="P32661" t="s">
        <v>77</v>
      </c>
      <c r="Q32661" t="s">
        <v>78</v>
      </c>
    </row>
    <row r="32662" spans="1:17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65</v>
      </c>
      <c r="E32662">
        <v>1</v>
      </c>
      <c r="F32662" t="s">
        <v>12419</v>
      </c>
      <c r="G32662" t="str">
        <f>TEXT(pizza_sales[[#This Row],[order_date]],"dddd")</f>
        <v>Saturday</v>
      </c>
      <c r="H32662" t="s">
        <v>12429</v>
      </c>
      <c r="I32662" s="7">
        <f>HOUR(pizza_sales[[#This Row],[order_time]])</f>
        <v>14</v>
      </c>
      <c r="J32662">
        <f>MINUTE(pizza_sales[[#This Row],[order_time]])</f>
        <v>16</v>
      </c>
      <c r="K32662">
        <f>SECOND(pizza_sales[[#This Row],[order_time]])</f>
        <v>18</v>
      </c>
      <c r="L32662">
        <v>20.75</v>
      </c>
      <c r="M32662">
        <v>20.75</v>
      </c>
      <c r="N32662" t="s">
        <v>16910</v>
      </c>
      <c r="O32662" t="s">
        <v>26</v>
      </c>
      <c r="P32662" t="s">
        <v>66</v>
      </c>
      <c r="Q32662" t="s">
        <v>67</v>
      </c>
    </row>
    <row r="32663" spans="1:17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65</v>
      </c>
      <c r="E32663">
        <v>1</v>
      </c>
      <c r="F32663" t="s">
        <v>12419</v>
      </c>
      <c r="G32663" t="str">
        <f>TEXT(pizza_sales[[#This Row],[order_date]],"dddd")</f>
        <v>Saturday</v>
      </c>
      <c r="H32663" t="s">
        <v>12430</v>
      </c>
      <c r="I32663" s="7">
        <f>HOUR(pizza_sales[[#This Row],[order_time]])</f>
        <v>14</v>
      </c>
      <c r="J32663">
        <f>MINUTE(pizza_sales[[#This Row],[order_time]])</f>
        <v>38</v>
      </c>
      <c r="K32663">
        <f>SECOND(pizza_sales[[#This Row],[order_time]])</f>
        <v>15</v>
      </c>
      <c r="L32663">
        <v>20.75</v>
      </c>
      <c r="M32663">
        <v>20.75</v>
      </c>
      <c r="N32663" t="s">
        <v>16910</v>
      </c>
      <c r="O32663" t="s">
        <v>26</v>
      </c>
      <c r="P32663" t="s">
        <v>66</v>
      </c>
      <c r="Q32663" t="s">
        <v>67</v>
      </c>
    </row>
    <row r="32664" spans="1:17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260</v>
      </c>
      <c r="E32664">
        <v>1</v>
      </c>
      <c r="F32664" t="s">
        <v>12419</v>
      </c>
      <c r="G32664" t="str">
        <f>TEXT(pizza_sales[[#This Row],[order_date]],"dddd")</f>
        <v>Saturday</v>
      </c>
      <c r="H32664" t="s">
        <v>12024</v>
      </c>
      <c r="I32664" s="7">
        <f>HOUR(pizza_sales[[#This Row],[order_time]])</f>
        <v>14</v>
      </c>
      <c r="J32664">
        <f>MINUTE(pizza_sales[[#This Row],[order_time]])</f>
        <v>38</v>
      </c>
      <c r="K32664">
        <f>SECOND(pizza_sales[[#This Row],[order_time]])</f>
        <v>27</v>
      </c>
      <c r="L32664">
        <v>16.75</v>
      </c>
      <c r="M32664">
        <v>16.75</v>
      </c>
      <c r="N32664" t="s">
        <v>16911</v>
      </c>
      <c r="O32664" t="s">
        <v>22</v>
      </c>
      <c r="P32664" t="s">
        <v>115</v>
      </c>
      <c r="Q32664" t="s">
        <v>116</v>
      </c>
    </row>
    <row r="32665" spans="1:17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344</v>
      </c>
      <c r="E32665">
        <v>1</v>
      </c>
      <c r="F32665" t="s">
        <v>12419</v>
      </c>
      <c r="G32665" t="str">
        <f>TEXT(pizza_sales[[#This Row],[order_date]],"dddd")</f>
        <v>Saturday</v>
      </c>
      <c r="H32665" t="s">
        <v>12431</v>
      </c>
      <c r="I32665" s="7">
        <f>HOUR(pizza_sales[[#This Row],[order_time]])</f>
        <v>14</v>
      </c>
      <c r="J32665">
        <f>MINUTE(pizza_sales[[#This Row],[order_time]])</f>
        <v>41</v>
      </c>
      <c r="K32665">
        <f>SECOND(pizza_sales[[#This Row],[order_time]])</f>
        <v>12</v>
      </c>
      <c r="L32665">
        <v>23.65</v>
      </c>
      <c r="M32665">
        <v>23.65</v>
      </c>
      <c r="N32665" t="s">
        <v>16914</v>
      </c>
      <c r="O32665" t="s">
        <v>26</v>
      </c>
      <c r="P32665" t="s">
        <v>346</v>
      </c>
      <c r="Q32665" t="s">
        <v>347</v>
      </c>
    </row>
    <row r="32666" spans="1:17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54</v>
      </c>
      <c r="E32666">
        <v>1</v>
      </c>
      <c r="F32666" t="s">
        <v>12419</v>
      </c>
      <c r="G32666" t="str">
        <f>TEXT(pizza_sales[[#This Row],[order_date]],"dddd")</f>
        <v>Saturday</v>
      </c>
      <c r="H32666" t="s">
        <v>12431</v>
      </c>
      <c r="I32666" s="7">
        <f>HOUR(pizza_sales[[#This Row],[order_time]])</f>
        <v>14</v>
      </c>
      <c r="J32666">
        <f>MINUTE(pizza_sales[[#This Row],[order_time]])</f>
        <v>41</v>
      </c>
      <c r="K32666">
        <f>SECOND(pizza_sales[[#This Row],[order_time]])</f>
        <v>12</v>
      </c>
      <c r="L32666">
        <v>9.75</v>
      </c>
      <c r="M32666">
        <v>9.75</v>
      </c>
      <c r="N32666" t="s">
        <v>16914</v>
      </c>
      <c r="O32666" t="s">
        <v>14</v>
      </c>
      <c r="P32666" t="s">
        <v>86</v>
      </c>
      <c r="Q32666" t="s">
        <v>87</v>
      </c>
    </row>
    <row r="32667" spans="1:17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233</v>
      </c>
      <c r="E32667">
        <v>1</v>
      </c>
      <c r="F32667" t="s">
        <v>12419</v>
      </c>
      <c r="G32667" t="str">
        <f>TEXT(pizza_sales[[#This Row],[order_date]],"dddd")</f>
        <v>Saturday</v>
      </c>
      <c r="H32667" t="s">
        <v>12432</v>
      </c>
      <c r="I32667" s="7">
        <f>HOUR(pizza_sales[[#This Row],[order_time]])</f>
        <v>14</v>
      </c>
      <c r="J32667">
        <f>MINUTE(pizza_sales[[#This Row],[order_time]])</f>
        <v>47</v>
      </c>
      <c r="K32667">
        <f>SECOND(pizza_sales[[#This Row],[order_time]])</f>
        <v>11</v>
      </c>
      <c r="L32667">
        <v>16</v>
      </c>
      <c r="M32667">
        <v>16</v>
      </c>
      <c r="N32667" t="s">
        <v>16911</v>
      </c>
      <c r="O32667" t="s">
        <v>22</v>
      </c>
      <c r="P32667" t="s">
        <v>72</v>
      </c>
      <c r="Q32667" t="s">
        <v>73</v>
      </c>
    </row>
    <row r="32668" spans="1:17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4</v>
      </c>
      <c r="E32668">
        <v>1</v>
      </c>
      <c r="F32668" t="s">
        <v>12419</v>
      </c>
      <c r="G32668" t="str">
        <f>TEXT(pizza_sales[[#This Row],[order_date]],"dddd")</f>
        <v>Saturday</v>
      </c>
      <c r="H32668" t="s">
        <v>12433</v>
      </c>
      <c r="I32668" s="7">
        <f>HOUR(pizza_sales[[#This Row],[order_time]])</f>
        <v>14</v>
      </c>
      <c r="J32668">
        <f>MINUTE(pizza_sales[[#This Row],[order_time]])</f>
        <v>56</v>
      </c>
      <c r="K32668">
        <f>SECOND(pizza_sales[[#This Row],[order_time]])</f>
        <v>23</v>
      </c>
      <c r="L32668">
        <v>16.75</v>
      </c>
      <c r="M32668">
        <v>16.75</v>
      </c>
      <c r="N32668" t="s">
        <v>16911</v>
      </c>
      <c r="O32668" t="s">
        <v>33</v>
      </c>
      <c r="P32668" t="s">
        <v>82</v>
      </c>
      <c r="Q32668" t="s">
        <v>83</v>
      </c>
    </row>
    <row r="32669" spans="1:17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244</v>
      </c>
      <c r="E32669">
        <v>1</v>
      </c>
      <c r="F32669" t="s">
        <v>12419</v>
      </c>
      <c r="G32669" t="str">
        <f>TEXT(pizza_sales[[#This Row],[order_date]],"dddd")</f>
        <v>Saturday</v>
      </c>
      <c r="H32669" t="s">
        <v>12433</v>
      </c>
      <c r="I32669" s="7">
        <f>HOUR(pizza_sales[[#This Row],[order_time]])</f>
        <v>14</v>
      </c>
      <c r="J32669">
        <f>MINUTE(pizza_sales[[#This Row],[order_time]])</f>
        <v>56</v>
      </c>
      <c r="K32669">
        <f>SECOND(pizza_sales[[#This Row],[order_time]])</f>
        <v>23</v>
      </c>
      <c r="L32669">
        <v>12.75</v>
      </c>
      <c r="M32669">
        <v>12.75</v>
      </c>
      <c r="N32669" t="s">
        <v>16914</v>
      </c>
      <c r="O32669" t="s">
        <v>33</v>
      </c>
      <c r="P32669" t="s">
        <v>91</v>
      </c>
      <c r="Q32669" t="s">
        <v>92</v>
      </c>
    </row>
    <row r="32670" spans="1:17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66</v>
      </c>
      <c r="E32670">
        <v>1</v>
      </c>
      <c r="F32670" t="s">
        <v>12419</v>
      </c>
      <c r="G32670" t="str">
        <f>TEXT(pizza_sales[[#This Row],[order_date]],"dddd")</f>
        <v>Saturday</v>
      </c>
      <c r="H32670" t="s">
        <v>12433</v>
      </c>
      <c r="I32670" s="7">
        <f>HOUR(pizza_sales[[#This Row],[order_time]])</f>
        <v>14</v>
      </c>
      <c r="J32670">
        <f>MINUTE(pizza_sales[[#This Row],[order_time]])</f>
        <v>56</v>
      </c>
      <c r="K32670">
        <f>SECOND(pizza_sales[[#This Row],[order_time]])</f>
        <v>23</v>
      </c>
      <c r="L32670">
        <v>10.5</v>
      </c>
      <c r="M32670">
        <v>10.5</v>
      </c>
      <c r="N32670" t="s">
        <v>16914</v>
      </c>
      <c r="O32670" t="s">
        <v>14</v>
      </c>
      <c r="P32670" t="s">
        <v>15</v>
      </c>
      <c r="Q32670" t="s">
        <v>16</v>
      </c>
    </row>
    <row r="32671" spans="1:17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210</v>
      </c>
      <c r="E32671">
        <v>1</v>
      </c>
      <c r="F32671" t="s">
        <v>12419</v>
      </c>
      <c r="G32671" t="str">
        <f>TEXT(pizza_sales[[#This Row],[order_date]],"dddd")</f>
        <v>Saturday</v>
      </c>
      <c r="H32671" t="s">
        <v>12434</v>
      </c>
      <c r="I32671" s="7">
        <f>HOUR(pizza_sales[[#This Row],[order_time]])</f>
        <v>15</v>
      </c>
      <c r="J32671">
        <f>MINUTE(pizza_sales[[#This Row],[order_time]])</f>
        <v>2</v>
      </c>
      <c r="K32671">
        <f>SECOND(pizza_sales[[#This Row],[order_time]])</f>
        <v>11</v>
      </c>
      <c r="L32671">
        <v>12.25</v>
      </c>
      <c r="M32671">
        <v>12.25</v>
      </c>
      <c r="N32671" t="s">
        <v>16914</v>
      </c>
      <c r="O32671" t="s">
        <v>26</v>
      </c>
      <c r="P32671" t="s">
        <v>130</v>
      </c>
      <c r="Q32671" t="s">
        <v>131</v>
      </c>
    </row>
    <row r="32672" spans="1:17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75</v>
      </c>
      <c r="E32672">
        <v>2</v>
      </c>
      <c r="F32672" t="s">
        <v>12419</v>
      </c>
      <c r="G32672" t="str">
        <f>TEXT(pizza_sales[[#This Row],[order_date]],"dddd")</f>
        <v>Saturday</v>
      </c>
      <c r="H32672" t="s">
        <v>12435</v>
      </c>
      <c r="I32672" s="7">
        <f>HOUR(pizza_sales[[#This Row],[order_time]])</f>
        <v>15</v>
      </c>
      <c r="J32672">
        <f>MINUTE(pizza_sales[[#This Row],[order_time]])</f>
        <v>16</v>
      </c>
      <c r="K32672">
        <f>SECOND(pizza_sales[[#This Row],[order_time]])</f>
        <v>32</v>
      </c>
      <c r="L32672">
        <v>20.75</v>
      </c>
      <c r="M32672">
        <v>41.5</v>
      </c>
      <c r="N32672" t="s">
        <v>16910</v>
      </c>
      <c r="O32672" t="s">
        <v>26</v>
      </c>
      <c r="P32672" t="s">
        <v>121</v>
      </c>
      <c r="Q32672" t="s">
        <v>122</v>
      </c>
    </row>
    <row r="32673" spans="1:17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9</v>
      </c>
      <c r="E32673">
        <v>1</v>
      </c>
      <c r="F32673" t="s">
        <v>12419</v>
      </c>
      <c r="G32673" t="str">
        <f>TEXT(pizza_sales[[#This Row],[order_date]],"dddd")</f>
        <v>Saturday</v>
      </c>
      <c r="H32673" t="s">
        <v>12436</v>
      </c>
      <c r="I32673" s="7">
        <f>HOUR(pizza_sales[[#This Row],[order_time]])</f>
        <v>15</v>
      </c>
      <c r="J32673">
        <f>MINUTE(pizza_sales[[#This Row],[order_time]])</f>
        <v>33</v>
      </c>
      <c r="K32673">
        <f>SECOND(pizza_sales[[#This Row],[order_time]])</f>
        <v>12</v>
      </c>
      <c r="L32673">
        <v>16</v>
      </c>
      <c r="M32673">
        <v>16</v>
      </c>
      <c r="N32673" t="s">
        <v>16911</v>
      </c>
      <c r="O32673" t="s">
        <v>22</v>
      </c>
      <c r="P32673" t="s">
        <v>30</v>
      </c>
      <c r="Q32673" t="s">
        <v>31</v>
      </c>
    </row>
    <row r="32674" spans="1:17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9</v>
      </c>
      <c r="E32674">
        <v>1</v>
      </c>
      <c r="F32674" t="s">
        <v>12419</v>
      </c>
      <c r="G32674" t="str">
        <f>TEXT(pizza_sales[[#This Row],[order_date]],"dddd")</f>
        <v>Saturday</v>
      </c>
      <c r="H32674" t="s">
        <v>12437</v>
      </c>
      <c r="I32674" s="7">
        <f>HOUR(pizza_sales[[#This Row],[order_time]])</f>
        <v>15</v>
      </c>
      <c r="J32674">
        <f>MINUTE(pizza_sales[[#This Row],[order_time]])</f>
        <v>44</v>
      </c>
      <c r="K32674">
        <f>SECOND(pizza_sales[[#This Row],[order_time]])</f>
        <v>9</v>
      </c>
      <c r="L32674">
        <v>20.75</v>
      </c>
      <c r="M32674">
        <v>20.75</v>
      </c>
      <c r="N32674" t="s">
        <v>16910</v>
      </c>
      <c r="O32674" t="s">
        <v>33</v>
      </c>
      <c r="P32674" t="s">
        <v>45</v>
      </c>
      <c r="Q32674" t="s">
        <v>46</v>
      </c>
    </row>
    <row r="32675" spans="1:17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3</v>
      </c>
      <c r="E32675">
        <v>1</v>
      </c>
      <c r="F32675" t="s">
        <v>12419</v>
      </c>
      <c r="G32675" t="str">
        <f>TEXT(pizza_sales[[#This Row],[order_date]],"dddd")</f>
        <v>Saturday</v>
      </c>
      <c r="H32675" t="s">
        <v>12437</v>
      </c>
      <c r="I32675" s="7">
        <f>HOUR(pizza_sales[[#This Row],[order_time]])</f>
        <v>15</v>
      </c>
      <c r="J32675">
        <f>MINUTE(pizza_sales[[#This Row],[order_time]])</f>
        <v>44</v>
      </c>
      <c r="K32675">
        <f>SECOND(pizza_sales[[#This Row],[order_time]])</f>
        <v>9</v>
      </c>
      <c r="L32675">
        <v>12.5</v>
      </c>
      <c r="M32675">
        <v>12.5</v>
      </c>
      <c r="N32675" t="s">
        <v>16914</v>
      </c>
      <c r="O32675" t="s">
        <v>26</v>
      </c>
      <c r="P32675" t="s">
        <v>27</v>
      </c>
      <c r="Q32675" t="s">
        <v>28</v>
      </c>
    </row>
    <row r="32676" spans="1:17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308</v>
      </c>
      <c r="E32676">
        <v>1</v>
      </c>
      <c r="F32676" t="s">
        <v>12419</v>
      </c>
      <c r="G32676" t="str">
        <f>TEXT(pizza_sales[[#This Row],[order_date]],"dddd")</f>
        <v>Saturday</v>
      </c>
      <c r="H32676" t="s">
        <v>12437</v>
      </c>
      <c r="I32676" s="7">
        <f>HOUR(pizza_sales[[#This Row],[order_time]])</f>
        <v>15</v>
      </c>
      <c r="J32676">
        <f>MINUTE(pizza_sales[[#This Row],[order_time]])</f>
        <v>44</v>
      </c>
      <c r="K32676">
        <f>SECOND(pizza_sales[[#This Row],[order_time]])</f>
        <v>9</v>
      </c>
      <c r="L32676">
        <v>16</v>
      </c>
      <c r="M32676">
        <v>16</v>
      </c>
      <c r="N32676" t="s">
        <v>16911</v>
      </c>
      <c r="O32676" t="s">
        <v>22</v>
      </c>
      <c r="P32676" t="s">
        <v>124</v>
      </c>
      <c r="Q32676" t="s">
        <v>125</v>
      </c>
    </row>
    <row r="32677" spans="1:17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73</v>
      </c>
      <c r="E32677">
        <v>1</v>
      </c>
      <c r="F32677" t="s">
        <v>12419</v>
      </c>
      <c r="G32677" t="str">
        <f>TEXT(pizza_sales[[#This Row],[order_date]],"dddd")</f>
        <v>Saturday</v>
      </c>
      <c r="H32677" t="s">
        <v>12438</v>
      </c>
      <c r="I32677" s="7">
        <f>HOUR(pizza_sales[[#This Row],[order_time]])</f>
        <v>15</v>
      </c>
      <c r="J32677">
        <f>MINUTE(pizza_sales[[#This Row],[order_time]])</f>
        <v>52</v>
      </c>
      <c r="K32677">
        <f>SECOND(pizza_sales[[#This Row],[order_time]])</f>
        <v>5</v>
      </c>
      <c r="L32677">
        <v>16.75</v>
      </c>
      <c r="M32677">
        <v>16.75</v>
      </c>
      <c r="N32677" t="s">
        <v>16911</v>
      </c>
      <c r="O32677" t="s">
        <v>33</v>
      </c>
      <c r="P32677" t="s">
        <v>149</v>
      </c>
      <c r="Q32677" t="s">
        <v>150</v>
      </c>
    </row>
    <row r="32678" spans="1:17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t="s">
        <v>12419</v>
      </c>
      <c r="G32678" t="str">
        <f>TEXT(pizza_sales[[#This Row],[order_date]],"dddd")</f>
        <v>Saturday</v>
      </c>
      <c r="H32678" t="s">
        <v>12438</v>
      </c>
      <c r="I32678" s="7">
        <f>HOUR(pizza_sales[[#This Row],[order_time]])</f>
        <v>15</v>
      </c>
      <c r="J32678">
        <f>MINUTE(pizza_sales[[#This Row],[order_time]])</f>
        <v>52</v>
      </c>
      <c r="K32678">
        <f>SECOND(pizza_sales[[#This Row],[order_time]])</f>
        <v>5</v>
      </c>
      <c r="L32678">
        <v>13.25</v>
      </c>
      <c r="M32678">
        <v>13.25</v>
      </c>
      <c r="N32678" t="s">
        <v>16911</v>
      </c>
      <c r="O32678" t="s">
        <v>14</v>
      </c>
      <c r="P32678" t="s">
        <v>15</v>
      </c>
      <c r="Q32678" t="s">
        <v>16</v>
      </c>
    </row>
    <row r="32679" spans="1:17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86</v>
      </c>
      <c r="E32679">
        <v>1</v>
      </c>
      <c r="F32679" t="s">
        <v>12419</v>
      </c>
      <c r="G32679" t="str">
        <f>TEXT(pizza_sales[[#This Row],[order_date]],"dddd")</f>
        <v>Saturday</v>
      </c>
      <c r="H32679" t="s">
        <v>886</v>
      </c>
      <c r="I32679" s="7">
        <f>HOUR(pizza_sales[[#This Row],[order_time]])</f>
        <v>15</v>
      </c>
      <c r="J32679">
        <f>MINUTE(pizza_sales[[#This Row],[order_time]])</f>
        <v>53</v>
      </c>
      <c r="K32679">
        <f>SECOND(pizza_sales[[#This Row],[order_time]])</f>
        <v>56</v>
      </c>
      <c r="L32679">
        <v>25.5</v>
      </c>
      <c r="M32679">
        <v>25.5</v>
      </c>
      <c r="N32679" t="s">
        <v>16912</v>
      </c>
      <c r="O32679" t="s">
        <v>14</v>
      </c>
      <c r="P32679" t="s">
        <v>48</v>
      </c>
      <c r="Q32679" t="s">
        <v>49</v>
      </c>
    </row>
    <row r="32680" spans="1:17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91</v>
      </c>
      <c r="E32680">
        <v>1</v>
      </c>
      <c r="F32680" t="s">
        <v>12419</v>
      </c>
      <c r="G32680" t="str">
        <f>TEXT(pizza_sales[[#This Row],[order_date]],"dddd")</f>
        <v>Saturday</v>
      </c>
      <c r="H32680" t="s">
        <v>8376</v>
      </c>
      <c r="I32680" s="7">
        <f>HOUR(pizza_sales[[#This Row],[order_time]])</f>
        <v>16</v>
      </c>
      <c r="J32680">
        <f>MINUTE(pizza_sales[[#This Row],[order_time]])</f>
        <v>5</v>
      </c>
      <c r="K32680">
        <f>SECOND(pizza_sales[[#This Row],[order_time]])</f>
        <v>20</v>
      </c>
      <c r="L32680">
        <v>11</v>
      </c>
      <c r="M32680">
        <v>11</v>
      </c>
      <c r="N32680" t="s">
        <v>16914</v>
      </c>
      <c r="O32680" t="s">
        <v>14</v>
      </c>
      <c r="P32680" t="s">
        <v>162</v>
      </c>
      <c r="Q32680" t="s">
        <v>163</v>
      </c>
    </row>
    <row r="32681" spans="1:17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5</v>
      </c>
      <c r="E32681">
        <v>1</v>
      </c>
      <c r="F32681" t="s">
        <v>12419</v>
      </c>
      <c r="G32681" t="str">
        <f>TEXT(pizza_sales[[#This Row],[order_date]],"dddd")</f>
        <v>Saturday</v>
      </c>
      <c r="H32681" t="s">
        <v>1861</v>
      </c>
      <c r="I32681" s="7">
        <f>HOUR(pizza_sales[[#This Row],[order_time]])</f>
        <v>16</v>
      </c>
      <c r="J32681">
        <f>MINUTE(pizza_sales[[#This Row],[order_time]])</f>
        <v>7</v>
      </c>
      <c r="K32681">
        <f>SECOND(pizza_sales[[#This Row],[order_time]])</f>
        <v>41</v>
      </c>
      <c r="L32681">
        <v>20.75</v>
      </c>
      <c r="M32681">
        <v>20.75</v>
      </c>
      <c r="N32681" t="s">
        <v>16910</v>
      </c>
      <c r="O32681" t="s">
        <v>26</v>
      </c>
      <c r="P32681" t="s">
        <v>27</v>
      </c>
      <c r="Q32681" t="s">
        <v>28</v>
      </c>
    </row>
    <row r="32682" spans="1:17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61</v>
      </c>
      <c r="E32682">
        <v>1</v>
      </c>
      <c r="F32682" t="s">
        <v>12419</v>
      </c>
      <c r="G32682" t="str">
        <f>TEXT(pizza_sales[[#This Row],[order_date]],"dddd")</f>
        <v>Saturday</v>
      </c>
      <c r="H32682" t="s">
        <v>1861</v>
      </c>
      <c r="I32682" s="7">
        <f>HOUR(pizza_sales[[#This Row],[order_time]])</f>
        <v>16</v>
      </c>
      <c r="J32682">
        <f>MINUTE(pizza_sales[[#This Row],[order_time]])</f>
        <v>7</v>
      </c>
      <c r="K32682">
        <f>SECOND(pizza_sales[[#This Row],[order_time]])</f>
        <v>41</v>
      </c>
      <c r="L32682">
        <v>17.5</v>
      </c>
      <c r="M32682">
        <v>17.5</v>
      </c>
      <c r="N32682" t="s">
        <v>16910</v>
      </c>
      <c r="O32682" t="s">
        <v>14</v>
      </c>
      <c r="P32682" t="s">
        <v>162</v>
      </c>
      <c r="Q32682" t="s">
        <v>163</v>
      </c>
    </row>
    <row r="32683" spans="1:17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99</v>
      </c>
      <c r="E32683">
        <v>1</v>
      </c>
      <c r="F32683" t="s">
        <v>12419</v>
      </c>
      <c r="G32683" t="str">
        <f>TEXT(pizza_sales[[#This Row],[order_date]],"dddd")</f>
        <v>Saturday</v>
      </c>
      <c r="H32683" t="s">
        <v>1861</v>
      </c>
      <c r="I32683" s="7">
        <f>HOUR(pizza_sales[[#This Row],[order_time]])</f>
        <v>16</v>
      </c>
      <c r="J32683">
        <f>MINUTE(pizza_sales[[#This Row],[order_time]])</f>
        <v>7</v>
      </c>
      <c r="K32683">
        <f>SECOND(pizza_sales[[#This Row],[order_time]])</f>
        <v>41</v>
      </c>
      <c r="L32683">
        <v>16.75</v>
      </c>
      <c r="M32683">
        <v>16.75</v>
      </c>
      <c r="N32683" t="s">
        <v>16911</v>
      </c>
      <c r="O32683" t="s">
        <v>33</v>
      </c>
      <c r="P32683" t="s">
        <v>77</v>
      </c>
      <c r="Q32683" t="s">
        <v>78</v>
      </c>
    </row>
    <row r="32684" spans="1:17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73</v>
      </c>
      <c r="E32684">
        <v>1</v>
      </c>
      <c r="F32684" t="s">
        <v>12419</v>
      </c>
      <c r="G32684" t="str">
        <f>TEXT(pizza_sales[[#This Row],[order_date]],"dddd")</f>
        <v>Saturday</v>
      </c>
      <c r="H32684" t="s">
        <v>12439</v>
      </c>
      <c r="I32684" s="7">
        <f>HOUR(pizza_sales[[#This Row],[order_time]])</f>
        <v>16</v>
      </c>
      <c r="J32684">
        <f>MINUTE(pizza_sales[[#This Row],[order_time]])</f>
        <v>33</v>
      </c>
      <c r="K32684">
        <f>SECOND(pizza_sales[[#This Row],[order_time]])</f>
        <v>57</v>
      </c>
      <c r="L32684">
        <v>16.75</v>
      </c>
      <c r="M32684">
        <v>16.75</v>
      </c>
      <c r="N32684" t="s">
        <v>16911</v>
      </c>
      <c r="O32684" t="s">
        <v>33</v>
      </c>
      <c r="P32684" t="s">
        <v>149</v>
      </c>
      <c r="Q32684" t="s">
        <v>150</v>
      </c>
    </row>
    <row r="32685" spans="1:17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2</v>
      </c>
      <c r="E32685">
        <v>1</v>
      </c>
      <c r="F32685" t="s">
        <v>12419</v>
      </c>
      <c r="G32685" t="str">
        <f>TEXT(pizza_sales[[#This Row],[order_date]],"dddd")</f>
        <v>Saturday</v>
      </c>
      <c r="H32685" t="s">
        <v>12439</v>
      </c>
      <c r="I32685" s="7">
        <f>HOUR(pizza_sales[[#This Row],[order_time]])</f>
        <v>16</v>
      </c>
      <c r="J32685">
        <f>MINUTE(pizza_sales[[#This Row],[order_time]])</f>
        <v>33</v>
      </c>
      <c r="K32685">
        <f>SECOND(pizza_sales[[#This Row],[order_time]])</f>
        <v>57</v>
      </c>
      <c r="L32685">
        <v>20.75</v>
      </c>
      <c r="M32685">
        <v>20.75</v>
      </c>
      <c r="N32685" t="s">
        <v>16910</v>
      </c>
      <c r="O32685" t="s">
        <v>33</v>
      </c>
      <c r="P32685" t="s">
        <v>34</v>
      </c>
      <c r="Q32685" t="s">
        <v>35</v>
      </c>
    </row>
    <row r="32686" spans="1:17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244</v>
      </c>
      <c r="E32686">
        <v>1</v>
      </c>
      <c r="F32686" t="s">
        <v>12419</v>
      </c>
      <c r="G32686" t="str">
        <f>TEXT(pizza_sales[[#This Row],[order_date]],"dddd")</f>
        <v>Saturday</v>
      </c>
      <c r="H32686" t="s">
        <v>12440</v>
      </c>
      <c r="I32686" s="7">
        <f>HOUR(pizza_sales[[#This Row],[order_time]])</f>
        <v>16</v>
      </c>
      <c r="J32686">
        <f>MINUTE(pizza_sales[[#This Row],[order_time]])</f>
        <v>41</v>
      </c>
      <c r="K32686">
        <f>SECOND(pizza_sales[[#This Row],[order_time]])</f>
        <v>51</v>
      </c>
      <c r="L32686">
        <v>12.75</v>
      </c>
      <c r="M32686">
        <v>12.75</v>
      </c>
      <c r="N32686" t="s">
        <v>16914</v>
      </c>
      <c r="O32686" t="s">
        <v>33</v>
      </c>
      <c r="P32686" t="s">
        <v>91</v>
      </c>
      <c r="Q32686" t="s">
        <v>92</v>
      </c>
    </row>
    <row r="32687" spans="1:17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98</v>
      </c>
      <c r="E32687">
        <v>1</v>
      </c>
      <c r="F32687" t="s">
        <v>12419</v>
      </c>
      <c r="G32687" t="str">
        <f>TEXT(pizza_sales[[#This Row],[order_date]],"dddd")</f>
        <v>Saturday</v>
      </c>
      <c r="H32687" t="s">
        <v>12440</v>
      </c>
      <c r="I32687" s="7">
        <f>HOUR(pizza_sales[[#This Row],[order_time]])</f>
        <v>16</v>
      </c>
      <c r="J32687">
        <f>MINUTE(pizza_sales[[#This Row],[order_time]])</f>
        <v>41</v>
      </c>
      <c r="K32687">
        <f>SECOND(pizza_sales[[#This Row],[order_time]])</f>
        <v>51</v>
      </c>
      <c r="L32687">
        <v>20.25</v>
      </c>
      <c r="M32687">
        <v>20.25</v>
      </c>
      <c r="N32687" t="s">
        <v>16910</v>
      </c>
      <c r="O32687" t="s">
        <v>22</v>
      </c>
      <c r="P32687" t="s">
        <v>118</v>
      </c>
      <c r="Q32687" t="s">
        <v>119</v>
      </c>
    </row>
    <row r="32688" spans="1:17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26</v>
      </c>
      <c r="E32688">
        <v>1</v>
      </c>
      <c r="F32688" t="s">
        <v>12419</v>
      </c>
      <c r="G32688" t="str">
        <f>TEXT(pizza_sales[[#This Row],[order_date]],"dddd")</f>
        <v>Saturday</v>
      </c>
      <c r="H32688" t="s">
        <v>11167</v>
      </c>
      <c r="I32688" s="7">
        <f>HOUR(pizza_sales[[#This Row],[order_time]])</f>
        <v>16</v>
      </c>
      <c r="J32688">
        <f>MINUTE(pizza_sales[[#This Row],[order_time]])</f>
        <v>48</v>
      </c>
      <c r="K32688">
        <f>SECOND(pizza_sales[[#This Row],[order_time]])</f>
        <v>12</v>
      </c>
      <c r="L32688">
        <v>20.5</v>
      </c>
      <c r="M32688">
        <v>20.5</v>
      </c>
      <c r="N32688" t="s">
        <v>16910</v>
      </c>
      <c r="O32688" t="s">
        <v>14</v>
      </c>
      <c r="P32688" t="s">
        <v>107</v>
      </c>
      <c r="Q32688" t="s">
        <v>108</v>
      </c>
    </row>
    <row r="32689" spans="1:17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41</v>
      </c>
      <c r="E32689">
        <v>1</v>
      </c>
      <c r="F32689" t="s">
        <v>12419</v>
      </c>
      <c r="G32689" t="str">
        <f>TEXT(pizza_sales[[#This Row],[order_date]],"dddd")</f>
        <v>Saturday</v>
      </c>
      <c r="H32689" t="s">
        <v>7851</v>
      </c>
      <c r="I32689" s="7">
        <f>HOUR(pizza_sales[[#This Row],[order_time]])</f>
        <v>17</v>
      </c>
      <c r="J32689">
        <f>MINUTE(pizza_sales[[#This Row],[order_time]])</f>
        <v>16</v>
      </c>
      <c r="K32689">
        <f>SECOND(pizza_sales[[#This Row],[order_time]])</f>
        <v>30</v>
      </c>
      <c r="L32689">
        <v>12.5</v>
      </c>
      <c r="M32689">
        <v>12.5</v>
      </c>
      <c r="N32689" t="s">
        <v>16914</v>
      </c>
      <c r="O32689" t="s">
        <v>26</v>
      </c>
      <c r="P32689" t="s">
        <v>39</v>
      </c>
      <c r="Q32689" t="s">
        <v>40</v>
      </c>
    </row>
    <row r="32690" spans="1:17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256</v>
      </c>
      <c r="E32690">
        <v>1</v>
      </c>
      <c r="F32690" t="s">
        <v>12419</v>
      </c>
      <c r="G32690" t="str">
        <f>TEXT(pizza_sales[[#This Row],[order_date]],"dddd")</f>
        <v>Saturday</v>
      </c>
      <c r="H32690" t="s">
        <v>7851</v>
      </c>
      <c r="I32690" s="7">
        <f>HOUR(pizza_sales[[#This Row],[order_time]])</f>
        <v>17</v>
      </c>
      <c r="J32690">
        <f>MINUTE(pizza_sales[[#This Row],[order_time]])</f>
        <v>16</v>
      </c>
      <c r="K32690">
        <f>SECOND(pizza_sales[[#This Row],[order_time]])</f>
        <v>30</v>
      </c>
      <c r="L32690">
        <v>16.5</v>
      </c>
      <c r="M32690">
        <v>16.5</v>
      </c>
      <c r="N32690" t="s">
        <v>16911</v>
      </c>
      <c r="O32690" t="s">
        <v>26</v>
      </c>
      <c r="P32690" t="s">
        <v>66</v>
      </c>
      <c r="Q32690" t="s">
        <v>67</v>
      </c>
    </row>
    <row r="32691" spans="1:17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86</v>
      </c>
      <c r="E32691">
        <v>1</v>
      </c>
      <c r="F32691" t="s">
        <v>12419</v>
      </c>
      <c r="G32691" t="str">
        <f>TEXT(pizza_sales[[#This Row],[order_date]],"dddd")</f>
        <v>Saturday</v>
      </c>
      <c r="H32691" t="s">
        <v>8086</v>
      </c>
      <c r="I32691" s="7">
        <f>HOUR(pizza_sales[[#This Row],[order_time]])</f>
        <v>17</v>
      </c>
      <c r="J32691">
        <f>MINUTE(pizza_sales[[#This Row],[order_time]])</f>
        <v>48</v>
      </c>
      <c r="K32691">
        <f>SECOND(pizza_sales[[#This Row],[order_time]])</f>
        <v>11</v>
      </c>
      <c r="L32691">
        <v>25.5</v>
      </c>
      <c r="M32691">
        <v>25.5</v>
      </c>
      <c r="N32691" t="s">
        <v>16912</v>
      </c>
      <c r="O32691" t="s">
        <v>14</v>
      </c>
      <c r="P32691" t="s">
        <v>48</v>
      </c>
      <c r="Q32691" t="s">
        <v>49</v>
      </c>
    </row>
    <row r="32692" spans="1:17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9</v>
      </c>
      <c r="E32692">
        <v>1</v>
      </c>
      <c r="F32692" t="s">
        <v>12419</v>
      </c>
      <c r="G32692" t="str">
        <f>TEXT(pizza_sales[[#This Row],[order_date]],"dddd")</f>
        <v>Saturday</v>
      </c>
      <c r="H32692" t="s">
        <v>12441</v>
      </c>
      <c r="I32692" s="7">
        <f>HOUR(pizza_sales[[#This Row],[order_time]])</f>
        <v>17</v>
      </c>
      <c r="J32692">
        <f>MINUTE(pizza_sales[[#This Row],[order_time]])</f>
        <v>55</v>
      </c>
      <c r="K32692">
        <f>SECOND(pizza_sales[[#This Row],[order_time]])</f>
        <v>30</v>
      </c>
      <c r="L32692">
        <v>20.75</v>
      </c>
      <c r="M32692">
        <v>20.75</v>
      </c>
      <c r="N32692" t="s">
        <v>16910</v>
      </c>
      <c r="O32692" t="s">
        <v>33</v>
      </c>
      <c r="P32692" t="s">
        <v>45</v>
      </c>
      <c r="Q32692" t="s">
        <v>46</v>
      </c>
    </row>
    <row r="32693" spans="1:17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9</v>
      </c>
      <c r="E32693">
        <v>1</v>
      </c>
      <c r="F32693" t="s">
        <v>12419</v>
      </c>
      <c r="G32693" t="str">
        <f>TEXT(pizza_sales[[#This Row],[order_date]],"dddd")</f>
        <v>Saturday</v>
      </c>
      <c r="H32693" t="s">
        <v>7630</v>
      </c>
      <c r="I32693" s="7">
        <f>HOUR(pizza_sales[[#This Row],[order_time]])</f>
        <v>18</v>
      </c>
      <c r="J32693">
        <f>MINUTE(pizza_sales[[#This Row],[order_time]])</f>
        <v>4</v>
      </c>
      <c r="K32693">
        <f>SECOND(pizza_sales[[#This Row],[order_time]])</f>
        <v>46</v>
      </c>
      <c r="L32693">
        <v>20.75</v>
      </c>
      <c r="M32693">
        <v>20.75</v>
      </c>
      <c r="N32693" t="s">
        <v>16910</v>
      </c>
      <c r="O32693" t="s">
        <v>33</v>
      </c>
      <c r="P32693" t="s">
        <v>45</v>
      </c>
      <c r="Q32693" t="s">
        <v>46</v>
      </c>
    </row>
    <row r="32694" spans="1:17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38</v>
      </c>
      <c r="E32694">
        <v>1</v>
      </c>
      <c r="F32694" t="s">
        <v>12419</v>
      </c>
      <c r="G32694" t="str">
        <f>TEXT(pizza_sales[[#This Row],[order_date]],"dddd")</f>
        <v>Saturday</v>
      </c>
      <c r="H32694" t="s">
        <v>7630</v>
      </c>
      <c r="I32694" s="7">
        <f>HOUR(pizza_sales[[#This Row],[order_time]])</f>
        <v>18</v>
      </c>
      <c r="J32694">
        <f>MINUTE(pizza_sales[[#This Row],[order_time]])</f>
        <v>4</v>
      </c>
      <c r="K32694">
        <f>SECOND(pizza_sales[[#This Row],[order_time]])</f>
        <v>46</v>
      </c>
      <c r="L32694">
        <v>16.75</v>
      </c>
      <c r="M32694">
        <v>16.75</v>
      </c>
      <c r="N32694" t="s">
        <v>16911</v>
      </c>
      <c r="O32694" t="s">
        <v>33</v>
      </c>
      <c r="P32694" t="s">
        <v>45</v>
      </c>
      <c r="Q32694" t="s">
        <v>46</v>
      </c>
    </row>
    <row r="32695" spans="1:17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506</v>
      </c>
      <c r="E32695">
        <v>1</v>
      </c>
      <c r="F32695" t="s">
        <v>12419</v>
      </c>
      <c r="G32695" t="str">
        <f>TEXT(pizza_sales[[#This Row],[order_date]],"dddd")</f>
        <v>Saturday</v>
      </c>
      <c r="H32695" t="s">
        <v>7630</v>
      </c>
      <c r="I32695" s="7">
        <f>HOUR(pizza_sales[[#This Row],[order_time]])</f>
        <v>18</v>
      </c>
      <c r="J32695">
        <f>MINUTE(pizza_sales[[#This Row],[order_time]])</f>
        <v>4</v>
      </c>
      <c r="K32695">
        <f>SECOND(pizza_sales[[#This Row],[order_time]])</f>
        <v>46</v>
      </c>
      <c r="L32695">
        <v>20.25</v>
      </c>
      <c r="M32695">
        <v>20.25</v>
      </c>
      <c r="N32695" t="s">
        <v>16910</v>
      </c>
      <c r="O32695" t="s">
        <v>26</v>
      </c>
      <c r="P32695" t="s">
        <v>111</v>
      </c>
      <c r="Q32695" t="s">
        <v>112</v>
      </c>
    </row>
    <row r="32696" spans="1:17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244</v>
      </c>
      <c r="E32696">
        <v>1</v>
      </c>
      <c r="F32696" t="s">
        <v>12419</v>
      </c>
      <c r="G32696" t="str">
        <f>TEXT(pizza_sales[[#This Row],[order_date]],"dddd")</f>
        <v>Saturday</v>
      </c>
      <c r="H32696" t="s">
        <v>4676</v>
      </c>
      <c r="I32696" s="7">
        <f>HOUR(pizza_sales[[#This Row],[order_time]])</f>
        <v>18</v>
      </c>
      <c r="J32696">
        <f>MINUTE(pizza_sales[[#This Row],[order_time]])</f>
        <v>29</v>
      </c>
      <c r="K32696">
        <f>SECOND(pizza_sales[[#This Row],[order_time]])</f>
        <v>47</v>
      </c>
      <c r="L32696">
        <v>12.75</v>
      </c>
      <c r="M32696">
        <v>12.75</v>
      </c>
      <c r="N32696" t="s">
        <v>16914</v>
      </c>
      <c r="O32696" t="s">
        <v>33</v>
      </c>
      <c r="P32696" t="s">
        <v>91</v>
      </c>
      <c r="Q32696" t="s">
        <v>92</v>
      </c>
    </row>
    <row r="32697" spans="1:17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210</v>
      </c>
      <c r="E32697">
        <v>1</v>
      </c>
      <c r="F32697" t="s">
        <v>12419</v>
      </c>
      <c r="G32697" t="str">
        <f>TEXT(pizza_sales[[#This Row],[order_date]],"dddd")</f>
        <v>Saturday</v>
      </c>
      <c r="H32697" t="s">
        <v>4676</v>
      </c>
      <c r="I32697" s="7">
        <f>HOUR(pizza_sales[[#This Row],[order_time]])</f>
        <v>18</v>
      </c>
      <c r="J32697">
        <f>MINUTE(pizza_sales[[#This Row],[order_time]])</f>
        <v>29</v>
      </c>
      <c r="K32697">
        <f>SECOND(pizza_sales[[#This Row],[order_time]])</f>
        <v>47</v>
      </c>
      <c r="L32697">
        <v>12.25</v>
      </c>
      <c r="M32697">
        <v>12.25</v>
      </c>
      <c r="N32697" t="s">
        <v>16914</v>
      </c>
      <c r="O32697" t="s">
        <v>26</v>
      </c>
      <c r="P32697" t="s">
        <v>130</v>
      </c>
      <c r="Q32697" t="s">
        <v>131</v>
      </c>
    </row>
    <row r="32698" spans="1:17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60</v>
      </c>
      <c r="E32698">
        <v>1</v>
      </c>
      <c r="F32698" t="s">
        <v>12419</v>
      </c>
      <c r="G32698" t="str">
        <f>TEXT(pizza_sales[[#This Row],[order_date]],"dddd")</f>
        <v>Saturday</v>
      </c>
      <c r="H32698" t="s">
        <v>7456</v>
      </c>
      <c r="I32698" s="7">
        <f>HOUR(pizza_sales[[#This Row],[order_time]])</f>
        <v>18</v>
      </c>
      <c r="J32698">
        <f>MINUTE(pizza_sales[[#This Row],[order_time]])</f>
        <v>57</v>
      </c>
      <c r="K32698">
        <f>SECOND(pizza_sales[[#This Row],[order_time]])</f>
        <v>23</v>
      </c>
      <c r="L32698">
        <v>20.5</v>
      </c>
      <c r="M32698">
        <v>20.5</v>
      </c>
      <c r="N32698" t="s">
        <v>16910</v>
      </c>
      <c r="O32698" t="s">
        <v>14</v>
      </c>
      <c r="P32698" t="s">
        <v>61</v>
      </c>
      <c r="Q32698" t="s">
        <v>62</v>
      </c>
    </row>
    <row r="32699" spans="1:17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220</v>
      </c>
      <c r="E32699">
        <v>1</v>
      </c>
      <c r="F32699" t="s">
        <v>12419</v>
      </c>
      <c r="G32699" t="str">
        <f>TEXT(pizza_sales[[#This Row],[order_date]],"dddd")</f>
        <v>Saturday</v>
      </c>
      <c r="H32699" t="s">
        <v>7456</v>
      </c>
      <c r="I32699" s="7">
        <f>HOUR(pizza_sales[[#This Row],[order_time]])</f>
        <v>18</v>
      </c>
      <c r="J32699">
        <f>MINUTE(pizza_sales[[#This Row],[order_time]])</f>
        <v>57</v>
      </c>
      <c r="K32699">
        <f>SECOND(pizza_sales[[#This Row],[order_time]])</f>
        <v>23</v>
      </c>
      <c r="L32699">
        <v>12.75</v>
      </c>
      <c r="M32699">
        <v>12.75</v>
      </c>
      <c r="N32699" t="s">
        <v>16914</v>
      </c>
      <c r="O32699" t="s">
        <v>33</v>
      </c>
      <c r="P32699" t="s">
        <v>34</v>
      </c>
      <c r="Q32699" t="s">
        <v>35</v>
      </c>
    </row>
    <row r="32700" spans="1:17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73</v>
      </c>
      <c r="E32700">
        <v>1</v>
      </c>
      <c r="F32700" t="s">
        <v>12419</v>
      </c>
      <c r="G32700" t="str">
        <f>TEXT(pizza_sales[[#This Row],[order_date]],"dddd")</f>
        <v>Saturday</v>
      </c>
      <c r="H32700" t="s">
        <v>12442</v>
      </c>
      <c r="I32700" s="7">
        <f>HOUR(pizza_sales[[#This Row],[order_time]])</f>
        <v>19</v>
      </c>
      <c r="J32700">
        <f>MINUTE(pizza_sales[[#This Row],[order_time]])</f>
        <v>20</v>
      </c>
      <c r="K32700">
        <f>SECOND(pizza_sales[[#This Row],[order_time]])</f>
        <v>51</v>
      </c>
      <c r="L32700">
        <v>16.75</v>
      </c>
      <c r="M32700">
        <v>16.75</v>
      </c>
      <c r="N32700" t="s">
        <v>16911</v>
      </c>
      <c r="O32700" t="s">
        <v>33</v>
      </c>
      <c r="P32700" t="s">
        <v>149</v>
      </c>
      <c r="Q32700" t="s">
        <v>150</v>
      </c>
    </row>
    <row r="32701" spans="1:17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5</v>
      </c>
      <c r="E32701">
        <v>1</v>
      </c>
      <c r="F32701" t="s">
        <v>12419</v>
      </c>
      <c r="G32701" t="str">
        <f>TEXT(pizza_sales[[#This Row],[order_date]],"dddd")</f>
        <v>Saturday</v>
      </c>
      <c r="H32701" t="s">
        <v>12442</v>
      </c>
      <c r="I32701" s="7">
        <f>HOUR(pizza_sales[[#This Row],[order_time]])</f>
        <v>19</v>
      </c>
      <c r="J32701">
        <f>MINUTE(pizza_sales[[#This Row],[order_time]])</f>
        <v>20</v>
      </c>
      <c r="K32701">
        <f>SECOND(pizza_sales[[#This Row],[order_time]])</f>
        <v>51</v>
      </c>
      <c r="L32701">
        <v>20.75</v>
      </c>
      <c r="M32701">
        <v>20.75</v>
      </c>
      <c r="N32701" t="s">
        <v>16910</v>
      </c>
      <c r="O32701" t="s">
        <v>26</v>
      </c>
      <c r="P32701" t="s">
        <v>27</v>
      </c>
      <c r="Q32701" t="s">
        <v>28</v>
      </c>
    </row>
    <row r="32702" spans="1:17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319</v>
      </c>
      <c r="E32702">
        <v>1</v>
      </c>
      <c r="F32702" t="s">
        <v>12419</v>
      </c>
      <c r="G32702" t="str">
        <f>TEXT(pizza_sales[[#This Row],[order_date]],"dddd")</f>
        <v>Saturday</v>
      </c>
      <c r="H32702" t="s">
        <v>12442</v>
      </c>
      <c r="I32702" s="7">
        <f>HOUR(pizza_sales[[#This Row],[order_time]])</f>
        <v>19</v>
      </c>
      <c r="J32702">
        <f>MINUTE(pizza_sales[[#This Row],[order_time]])</f>
        <v>20</v>
      </c>
      <c r="K32702">
        <f>SECOND(pizza_sales[[#This Row],[order_time]])</f>
        <v>51</v>
      </c>
      <c r="L32702">
        <v>16.5</v>
      </c>
      <c r="M32702">
        <v>16.5</v>
      </c>
      <c r="N32702" t="s">
        <v>16911</v>
      </c>
      <c r="O32702" t="s">
        <v>22</v>
      </c>
      <c r="P32702" t="s">
        <v>69</v>
      </c>
      <c r="Q32702" t="s">
        <v>70</v>
      </c>
    </row>
    <row r="32703" spans="1:17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237</v>
      </c>
      <c r="E32703">
        <v>1</v>
      </c>
      <c r="F32703" t="s">
        <v>12419</v>
      </c>
      <c r="G32703" t="str">
        <f>TEXT(pizza_sales[[#This Row],[order_date]],"dddd")</f>
        <v>Saturday</v>
      </c>
      <c r="H32703" t="s">
        <v>12442</v>
      </c>
      <c r="I32703" s="7">
        <f>HOUR(pizza_sales[[#This Row],[order_time]])</f>
        <v>19</v>
      </c>
      <c r="J32703">
        <f>MINUTE(pizza_sales[[#This Row],[order_time]])</f>
        <v>20</v>
      </c>
      <c r="K32703">
        <f>SECOND(pizza_sales[[#This Row],[order_time]])</f>
        <v>51</v>
      </c>
      <c r="L32703">
        <v>16</v>
      </c>
      <c r="M32703">
        <v>16</v>
      </c>
      <c r="N32703" t="s">
        <v>16911</v>
      </c>
      <c r="O32703" t="s">
        <v>14</v>
      </c>
      <c r="P32703" t="s">
        <v>48</v>
      </c>
      <c r="Q32703" t="s">
        <v>49</v>
      </c>
    </row>
    <row r="32704" spans="1:17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50</v>
      </c>
      <c r="E32704">
        <v>1</v>
      </c>
      <c r="F32704" t="s">
        <v>12419</v>
      </c>
      <c r="G32704" t="str">
        <f>TEXT(pizza_sales[[#This Row],[order_date]],"dddd")</f>
        <v>Saturday</v>
      </c>
      <c r="H32704" t="s">
        <v>12443</v>
      </c>
      <c r="I32704" s="7">
        <f>HOUR(pizza_sales[[#This Row],[order_time]])</f>
        <v>19</v>
      </c>
      <c r="J32704">
        <f>MINUTE(pizza_sales[[#This Row],[order_time]])</f>
        <v>38</v>
      </c>
      <c r="K32704">
        <f>SECOND(pizza_sales[[#This Row],[order_time]])</f>
        <v>19</v>
      </c>
      <c r="L32704">
        <v>12.5</v>
      </c>
      <c r="M32704">
        <v>12.5</v>
      </c>
      <c r="N32704" t="s">
        <v>16914</v>
      </c>
      <c r="O32704" t="s">
        <v>26</v>
      </c>
      <c r="P32704" t="s">
        <v>52</v>
      </c>
      <c r="Q32704" t="s">
        <v>53</v>
      </c>
    </row>
    <row r="32705" spans="1:17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59</v>
      </c>
      <c r="E32705">
        <v>1</v>
      </c>
      <c r="F32705" t="s">
        <v>12419</v>
      </c>
      <c r="G32705" t="str">
        <f>TEXT(pizza_sales[[#This Row],[order_date]],"dddd")</f>
        <v>Saturday</v>
      </c>
      <c r="H32705" t="s">
        <v>12444</v>
      </c>
      <c r="I32705" s="7">
        <f>HOUR(pizza_sales[[#This Row],[order_time]])</f>
        <v>19</v>
      </c>
      <c r="J32705">
        <f>MINUTE(pizza_sales[[#This Row],[order_time]])</f>
        <v>49</v>
      </c>
      <c r="K32705">
        <f>SECOND(pizza_sales[[#This Row],[order_time]])</f>
        <v>37</v>
      </c>
      <c r="L32705">
        <v>16</v>
      </c>
      <c r="M32705">
        <v>16</v>
      </c>
      <c r="N32705" t="s">
        <v>16911</v>
      </c>
      <c r="O32705" t="s">
        <v>22</v>
      </c>
      <c r="P32705" t="s">
        <v>58</v>
      </c>
      <c r="Q32705" t="s">
        <v>59</v>
      </c>
    </row>
    <row r="32706" spans="1:17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42</v>
      </c>
      <c r="E32706">
        <v>1</v>
      </c>
      <c r="F32706" t="s">
        <v>12419</v>
      </c>
      <c r="G32706" t="str">
        <f>TEXT(pizza_sales[[#This Row],[order_date]],"dddd")</f>
        <v>Saturday</v>
      </c>
      <c r="H32706" t="s">
        <v>12444</v>
      </c>
      <c r="I32706" s="7">
        <f>HOUR(pizza_sales[[#This Row],[order_time]])</f>
        <v>19</v>
      </c>
      <c r="J32706">
        <f>MINUTE(pizza_sales[[#This Row],[order_time]])</f>
        <v>49</v>
      </c>
      <c r="K32706">
        <f>SECOND(pizza_sales[[#This Row],[order_time]])</f>
        <v>37</v>
      </c>
      <c r="L32706">
        <v>16.25</v>
      </c>
      <c r="M32706">
        <v>16.25</v>
      </c>
      <c r="N32706" t="s">
        <v>16911</v>
      </c>
      <c r="O32706" t="s">
        <v>26</v>
      </c>
      <c r="P32706" t="s">
        <v>130</v>
      </c>
      <c r="Q32706" t="s">
        <v>131</v>
      </c>
    </row>
    <row r="32707" spans="1:17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9</v>
      </c>
      <c r="E32707">
        <v>1</v>
      </c>
      <c r="F32707" t="s">
        <v>12419</v>
      </c>
      <c r="G32707" t="str">
        <f>TEXT(pizza_sales[[#This Row],[order_date]],"dddd")</f>
        <v>Saturday</v>
      </c>
      <c r="H32707" t="s">
        <v>12445</v>
      </c>
      <c r="I32707" s="7">
        <f>HOUR(pizza_sales[[#This Row],[order_time]])</f>
        <v>19</v>
      </c>
      <c r="J32707">
        <f>MINUTE(pizza_sales[[#This Row],[order_time]])</f>
        <v>56</v>
      </c>
      <c r="K32707">
        <f>SECOND(pizza_sales[[#This Row],[order_time]])</f>
        <v>3</v>
      </c>
      <c r="L32707">
        <v>20.75</v>
      </c>
      <c r="M32707">
        <v>20.75</v>
      </c>
      <c r="N32707" t="s">
        <v>16910</v>
      </c>
      <c r="O32707" t="s">
        <v>33</v>
      </c>
      <c r="P32707" t="s">
        <v>45</v>
      </c>
      <c r="Q32707" t="s">
        <v>46</v>
      </c>
    </row>
    <row r="32708" spans="1:17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442</v>
      </c>
      <c r="E32708">
        <v>1</v>
      </c>
      <c r="F32708" t="s">
        <v>12419</v>
      </c>
      <c r="G32708" t="str">
        <f>TEXT(pizza_sales[[#This Row],[order_date]],"dddd")</f>
        <v>Saturday</v>
      </c>
      <c r="H32708" t="s">
        <v>12445</v>
      </c>
      <c r="I32708" s="7">
        <f>HOUR(pizza_sales[[#This Row],[order_time]])</f>
        <v>19</v>
      </c>
      <c r="J32708">
        <f>MINUTE(pizza_sales[[#This Row],[order_time]])</f>
        <v>56</v>
      </c>
      <c r="K32708">
        <f>SECOND(pizza_sales[[#This Row],[order_time]])</f>
        <v>3</v>
      </c>
      <c r="L32708">
        <v>16.5</v>
      </c>
      <c r="M32708">
        <v>16.5</v>
      </c>
      <c r="N32708" t="s">
        <v>16911</v>
      </c>
      <c r="O32708" t="s">
        <v>26</v>
      </c>
      <c r="P32708" t="s">
        <v>100</v>
      </c>
      <c r="Q32708" t="s">
        <v>101</v>
      </c>
    </row>
    <row r="32709" spans="1:17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29</v>
      </c>
      <c r="E32709">
        <v>1</v>
      </c>
      <c r="F32709" t="s">
        <v>12419</v>
      </c>
      <c r="G32709" t="str">
        <f>TEXT(pizza_sales[[#This Row],[order_date]],"dddd")</f>
        <v>Saturday</v>
      </c>
      <c r="H32709" t="s">
        <v>12446</v>
      </c>
      <c r="I32709" s="7">
        <f>HOUR(pizza_sales[[#This Row],[order_time]])</f>
        <v>20</v>
      </c>
      <c r="J32709">
        <f>MINUTE(pizza_sales[[#This Row],[order_time]])</f>
        <v>6</v>
      </c>
      <c r="K32709">
        <f>SECOND(pizza_sales[[#This Row],[order_time]])</f>
        <v>34</v>
      </c>
      <c r="L32709">
        <v>20.25</v>
      </c>
      <c r="M32709">
        <v>20.25</v>
      </c>
      <c r="N32709" t="s">
        <v>16910</v>
      </c>
      <c r="O32709" t="s">
        <v>26</v>
      </c>
      <c r="P32709" t="s">
        <v>130</v>
      </c>
      <c r="Q32709" t="s">
        <v>131</v>
      </c>
    </row>
    <row r="32710" spans="1:17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316</v>
      </c>
      <c r="E32710">
        <v>1</v>
      </c>
      <c r="F32710" t="s">
        <v>12419</v>
      </c>
      <c r="G32710" t="str">
        <f>TEXT(pizza_sales[[#This Row],[order_date]],"dddd")</f>
        <v>Saturday</v>
      </c>
      <c r="H32710" t="s">
        <v>12447</v>
      </c>
      <c r="I32710" s="7">
        <f>HOUR(pizza_sales[[#This Row],[order_time]])</f>
        <v>20</v>
      </c>
      <c r="J32710">
        <f>MINUTE(pizza_sales[[#This Row],[order_time]])</f>
        <v>7</v>
      </c>
      <c r="K32710">
        <f>SECOND(pizza_sales[[#This Row],[order_time]])</f>
        <v>12</v>
      </c>
      <c r="L32710">
        <v>16</v>
      </c>
      <c r="M32710">
        <v>16</v>
      </c>
      <c r="N32710" t="s">
        <v>16911</v>
      </c>
      <c r="O32710" t="s">
        <v>14</v>
      </c>
      <c r="P32710" t="s">
        <v>107</v>
      </c>
      <c r="Q32710" t="s">
        <v>108</v>
      </c>
    </row>
    <row r="32711" spans="1:17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102</v>
      </c>
      <c r="E32711">
        <v>1</v>
      </c>
      <c r="F32711" t="s">
        <v>12419</v>
      </c>
      <c r="G32711" t="str">
        <f>TEXT(pizza_sales[[#This Row],[order_date]],"dddd")</f>
        <v>Saturday</v>
      </c>
      <c r="H32711" t="s">
        <v>12448</v>
      </c>
      <c r="I32711" s="7">
        <f>HOUR(pizza_sales[[#This Row],[order_time]])</f>
        <v>20</v>
      </c>
      <c r="J32711">
        <f>MINUTE(pizza_sales[[#This Row],[order_time]])</f>
        <v>8</v>
      </c>
      <c r="K32711">
        <f>SECOND(pizza_sales[[#This Row],[order_time]])</f>
        <v>38</v>
      </c>
      <c r="L32711">
        <v>17.95</v>
      </c>
      <c r="M32711">
        <v>17.95</v>
      </c>
      <c r="N32711" t="s">
        <v>16910</v>
      </c>
      <c r="O32711" t="s">
        <v>22</v>
      </c>
      <c r="P32711" t="s">
        <v>104</v>
      </c>
      <c r="Q32711" t="s">
        <v>105</v>
      </c>
    </row>
    <row r="32712" spans="1:17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3</v>
      </c>
      <c r="E32712">
        <v>1</v>
      </c>
      <c r="F32712" t="s">
        <v>12419</v>
      </c>
      <c r="G32712" t="str">
        <f>TEXT(pizza_sales[[#This Row],[order_date]],"dddd")</f>
        <v>Saturday</v>
      </c>
      <c r="H32712" t="s">
        <v>12449</v>
      </c>
      <c r="I32712" s="7">
        <f>HOUR(pizza_sales[[#This Row],[order_time]])</f>
        <v>21</v>
      </c>
      <c r="J32712">
        <f>MINUTE(pizza_sales[[#This Row],[order_time]])</f>
        <v>10</v>
      </c>
      <c r="K32712">
        <f>SECOND(pizza_sales[[#This Row],[order_time]])</f>
        <v>48</v>
      </c>
      <c r="L32712">
        <v>12.75</v>
      </c>
      <c r="M32712">
        <v>12.75</v>
      </c>
      <c r="N32712" t="s">
        <v>16914</v>
      </c>
      <c r="O32712" t="s">
        <v>33</v>
      </c>
      <c r="P32712" t="s">
        <v>45</v>
      </c>
      <c r="Q32712" t="s">
        <v>46</v>
      </c>
    </row>
    <row r="32713" spans="1:17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86</v>
      </c>
      <c r="E32713">
        <v>1</v>
      </c>
      <c r="F32713" t="s">
        <v>12419</v>
      </c>
      <c r="G32713" t="str">
        <f>TEXT(pizza_sales[[#This Row],[order_date]],"dddd")</f>
        <v>Saturday</v>
      </c>
      <c r="H32713" t="s">
        <v>12450</v>
      </c>
      <c r="I32713" s="7">
        <f>HOUR(pizza_sales[[#This Row],[order_time]])</f>
        <v>21</v>
      </c>
      <c r="J32713">
        <f>MINUTE(pizza_sales[[#This Row],[order_time]])</f>
        <v>15</v>
      </c>
      <c r="K32713">
        <f>SECOND(pizza_sales[[#This Row],[order_time]])</f>
        <v>25</v>
      </c>
      <c r="L32713">
        <v>25.5</v>
      </c>
      <c r="M32713">
        <v>25.5</v>
      </c>
      <c r="N32713" t="s">
        <v>16912</v>
      </c>
      <c r="O32713" t="s">
        <v>14</v>
      </c>
      <c r="P32713" t="s">
        <v>48</v>
      </c>
      <c r="Q32713" t="s">
        <v>49</v>
      </c>
    </row>
    <row r="32714" spans="1:17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206</v>
      </c>
      <c r="E32714">
        <v>1</v>
      </c>
      <c r="F32714" t="s">
        <v>12419</v>
      </c>
      <c r="G32714" t="str">
        <f>TEXT(pizza_sales[[#This Row],[order_date]],"dddd")</f>
        <v>Saturday</v>
      </c>
      <c r="H32714" t="s">
        <v>12451</v>
      </c>
      <c r="I32714" s="7">
        <f>HOUR(pizza_sales[[#This Row],[order_time]])</f>
        <v>21</v>
      </c>
      <c r="J32714">
        <f>MINUTE(pizza_sales[[#This Row],[order_time]])</f>
        <v>18</v>
      </c>
      <c r="K32714">
        <f>SECOND(pizza_sales[[#This Row],[order_time]])</f>
        <v>25</v>
      </c>
      <c r="L32714">
        <v>14.5</v>
      </c>
      <c r="M32714">
        <v>14.5</v>
      </c>
      <c r="N32714" t="s">
        <v>16911</v>
      </c>
      <c r="O32714" t="s">
        <v>14</v>
      </c>
      <c r="P32714" t="s">
        <v>162</v>
      </c>
      <c r="Q32714" t="s">
        <v>163</v>
      </c>
    </row>
    <row r="32715" spans="1:17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66</v>
      </c>
      <c r="E32715">
        <v>1</v>
      </c>
      <c r="F32715" t="s">
        <v>12419</v>
      </c>
      <c r="G32715" t="str">
        <f>TEXT(pizza_sales[[#This Row],[order_date]],"dddd")</f>
        <v>Saturday</v>
      </c>
      <c r="H32715" t="s">
        <v>12452</v>
      </c>
      <c r="I32715" s="7">
        <f>HOUR(pizza_sales[[#This Row],[order_time]])</f>
        <v>21</v>
      </c>
      <c r="J32715">
        <f>MINUTE(pizza_sales[[#This Row],[order_time]])</f>
        <v>20</v>
      </c>
      <c r="K32715">
        <f>SECOND(pizza_sales[[#This Row],[order_time]])</f>
        <v>40</v>
      </c>
      <c r="L32715">
        <v>10.5</v>
      </c>
      <c r="M32715">
        <v>10.5</v>
      </c>
      <c r="N32715" t="s">
        <v>16914</v>
      </c>
      <c r="O32715" t="s">
        <v>14</v>
      </c>
      <c r="P32715" t="s">
        <v>15</v>
      </c>
      <c r="Q32715" t="s">
        <v>16</v>
      </c>
    </row>
    <row r="32716" spans="1:17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23</v>
      </c>
      <c r="E32716">
        <v>1</v>
      </c>
      <c r="F32716" t="s">
        <v>12419</v>
      </c>
      <c r="G32716" t="str">
        <f>TEXT(pizza_sales[[#This Row],[order_date]],"dddd")</f>
        <v>Saturday</v>
      </c>
      <c r="H32716" t="s">
        <v>12452</v>
      </c>
      <c r="I32716" s="7">
        <f>HOUR(pizza_sales[[#This Row],[order_time]])</f>
        <v>21</v>
      </c>
      <c r="J32716">
        <f>MINUTE(pizza_sales[[#This Row],[order_time]])</f>
        <v>20</v>
      </c>
      <c r="K32716">
        <f>SECOND(pizza_sales[[#This Row],[order_time]])</f>
        <v>40</v>
      </c>
      <c r="L32716">
        <v>20.25</v>
      </c>
      <c r="M32716">
        <v>20.25</v>
      </c>
      <c r="N32716" t="s">
        <v>16910</v>
      </c>
      <c r="O32716" t="s">
        <v>22</v>
      </c>
      <c r="P32716" t="s">
        <v>124</v>
      </c>
      <c r="Q32716" t="s">
        <v>125</v>
      </c>
    </row>
    <row r="32717" spans="1:17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86</v>
      </c>
      <c r="E32717">
        <v>1</v>
      </c>
      <c r="F32717" t="s">
        <v>12419</v>
      </c>
      <c r="G32717" t="str">
        <f>TEXT(pizza_sales[[#This Row],[order_date]],"dddd")</f>
        <v>Saturday</v>
      </c>
      <c r="H32717" t="s">
        <v>12452</v>
      </c>
      <c r="I32717" s="7">
        <f>HOUR(pizza_sales[[#This Row],[order_time]])</f>
        <v>21</v>
      </c>
      <c r="J32717">
        <f>MINUTE(pizza_sales[[#This Row],[order_time]])</f>
        <v>20</v>
      </c>
      <c r="K32717">
        <f>SECOND(pizza_sales[[#This Row],[order_time]])</f>
        <v>40</v>
      </c>
      <c r="L32717">
        <v>25.5</v>
      </c>
      <c r="M32717">
        <v>25.5</v>
      </c>
      <c r="N32717" t="s">
        <v>16912</v>
      </c>
      <c r="O32717" t="s">
        <v>14</v>
      </c>
      <c r="P32717" t="s">
        <v>48</v>
      </c>
      <c r="Q32717" t="s">
        <v>49</v>
      </c>
    </row>
    <row r="32718" spans="1:17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63</v>
      </c>
      <c r="E32718">
        <v>1</v>
      </c>
      <c r="F32718" t="s">
        <v>12419</v>
      </c>
      <c r="G32718" t="str">
        <f>TEXT(pizza_sales[[#This Row],[order_date]],"dddd")</f>
        <v>Saturday</v>
      </c>
      <c r="H32718" t="s">
        <v>12453</v>
      </c>
      <c r="I32718" s="7">
        <f>HOUR(pizza_sales[[#This Row],[order_time]])</f>
        <v>21</v>
      </c>
      <c r="J32718">
        <f>MINUTE(pizza_sales[[#This Row],[order_time]])</f>
        <v>23</v>
      </c>
      <c r="K32718">
        <f>SECOND(pizza_sales[[#This Row],[order_time]])</f>
        <v>46</v>
      </c>
      <c r="L32718">
        <v>12.5</v>
      </c>
      <c r="M32718">
        <v>12.5</v>
      </c>
      <c r="N32718" t="s">
        <v>16914</v>
      </c>
      <c r="O32718" t="s">
        <v>26</v>
      </c>
      <c r="P32718" t="s">
        <v>27</v>
      </c>
      <c r="Q32718" t="s">
        <v>28</v>
      </c>
    </row>
    <row r="32719" spans="1:17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211</v>
      </c>
      <c r="E32719">
        <v>1</v>
      </c>
      <c r="F32719" t="s">
        <v>12419</v>
      </c>
      <c r="G32719" t="str">
        <f>TEXT(pizza_sales[[#This Row],[order_date]],"dddd")</f>
        <v>Saturday</v>
      </c>
      <c r="H32719" t="s">
        <v>12453</v>
      </c>
      <c r="I32719" s="7">
        <f>HOUR(pizza_sales[[#This Row],[order_time]])</f>
        <v>21</v>
      </c>
      <c r="J32719">
        <f>MINUTE(pizza_sales[[#This Row],[order_time]])</f>
        <v>23</v>
      </c>
      <c r="K32719">
        <f>SECOND(pizza_sales[[#This Row],[order_time]])</f>
        <v>46</v>
      </c>
      <c r="L32719">
        <v>12.5</v>
      </c>
      <c r="M32719">
        <v>12.5</v>
      </c>
      <c r="N32719" t="s">
        <v>16914</v>
      </c>
      <c r="O32719" t="s">
        <v>26</v>
      </c>
      <c r="P32719" t="s">
        <v>66</v>
      </c>
      <c r="Q32719" t="s">
        <v>67</v>
      </c>
    </row>
    <row r="32720" spans="1:17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81</v>
      </c>
      <c r="E32720">
        <v>1</v>
      </c>
      <c r="F32720" t="s">
        <v>12419</v>
      </c>
      <c r="G32720" t="str">
        <f>TEXT(pizza_sales[[#This Row],[order_date]],"dddd")</f>
        <v>Saturday</v>
      </c>
      <c r="H32720" t="s">
        <v>12454</v>
      </c>
      <c r="I32720" s="7">
        <f>HOUR(pizza_sales[[#This Row],[order_time]])</f>
        <v>21</v>
      </c>
      <c r="J32720">
        <f>MINUTE(pizza_sales[[#This Row],[order_time]])</f>
        <v>27</v>
      </c>
      <c r="K32720">
        <f>SECOND(pizza_sales[[#This Row],[order_time]])</f>
        <v>22</v>
      </c>
      <c r="L32720">
        <v>20.75</v>
      </c>
      <c r="M32720">
        <v>20.75</v>
      </c>
      <c r="N32720" t="s">
        <v>16910</v>
      </c>
      <c r="O32720" t="s">
        <v>33</v>
      </c>
      <c r="P32720" t="s">
        <v>82</v>
      </c>
      <c r="Q32720" t="s">
        <v>83</v>
      </c>
    </row>
    <row r="32721" spans="1:17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7</v>
      </c>
      <c r="E32721">
        <v>1</v>
      </c>
      <c r="F32721" t="s">
        <v>12419</v>
      </c>
      <c r="G32721" t="str">
        <f>TEXT(pizza_sales[[#This Row],[order_date]],"dddd")</f>
        <v>Saturday</v>
      </c>
      <c r="H32721" t="s">
        <v>12454</v>
      </c>
      <c r="I32721" s="7">
        <f>HOUR(pizza_sales[[#This Row],[order_time]])</f>
        <v>21</v>
      </c>
      <c r="J32721">
        <f>MINUTE(pizza_sales[[#This Row],[order_time]])</f>
        <v>27</v>
      </c>
      <c r="K32721">
        <f>SECOND(pizza_sales[[#This Row],[order_time]])</f>
        <v>22</v>
      </c>
      <c r="L32721">
        <v>16</v>
      </c>
      <c r="M32721">
        <v>16</v>
      </c>
      <c r="N32721" t="s">
        <v>16911</v>
      </c>
      <c r="O32721" t="s">
        <v>14</v>
      </c>
      <c r="P32721" t="s">
        <v>19</v>
      </c>
      <c r="Q32721" t="s">
        <v>20</v>
      </c>
    </row>
    <row r="32722" spans="1:17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5</v>
      </c>
      <c r="E32722">
        <v>1</v>
      </c>
      <c r="F32722" t="s">
        <v>12419</v>
      </c>
      <c r="G32722" t="str">
        <f>TEXT(pizza_sales[[#This Row],[order_date]],"dddd")</f>
        <v>Saturday</v>
      </c>
      <c r="H32722" t="s">
        <v>12454</v>
      </c>
      <c r="I32722" s="7">
        <f>HOUR(pizza_sales[[#This Row],[order_time]])</f>
        <v>21</v>
      </c>
      <c r="J32722">
        <f>MINUTE(pizza_sales[[#This Row],[order_time]])</f>
        <v>27</v>
      </c>
      <c r="K32722">
        <f>SECOND(pizza_sales[[#This Row],[order_time]])</f>
        <v>22</v>
      </c>
      <c r="L32722">
        <v>12</v>
      </c>
      <c r="M32722">
        <v>12</v>
      </c>
      <c r="N32722" t="s">
        <v>16914</v>
      </c>
      <c r="O32722" t="s">
        <v>14</v>
      </c>
      <c r="P32722" t="s">
        <v>19</v>
      </c>
      <c r="Q32722" t="s">
        <v>20</v>
      </c>
    </row>
    <row r="32723" spans="1:17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26</v>
      </c>
      <c r="E32723">
        <v>1</v>
      </c>
      <c r="F32723" t="s">
        <v>12419</v>
      </c>
      <c r="G32723" t="str">
        <f>TEXT(pizza_sales[[#This Row],[order_date]],"dddd")</f>
        <v>Saturday</v>
      </c>
      <c r="H32723" t="s">
        <v>12454</v>
      </c>
      <c r="I32723" s="7">
        <f>HOUR(pizza_sales[[#This Row],[order_time]])</f>
        <v>21</v>
      </c>
      <c r="J32723">
        <f>MINUTE(pizza_sales[[#This Row],[order_time]])</f>
        <v>27</v>
      </c>
      <c r="K32723">
        <f>SECOND(pizza_sales[[#This Row],[order_time]])</f>
        <v>22</v>
      </c>
      <c r="L32723">
        <v>20.5</v>
      </c>
      <c r="M32723">
        <v>20.5</v>
      </c>
      <c r="N32723" t="s">
        <v>16910</v>
      </c>
      <c r="O32723" t="s">
        <v>14</v>
      </c>
      <c r="P32723" t="s">
        <v>107</v>
      </c>
      <c r="Q32723" t="s">
        <v>108</v>
      </c>
    </row>
    <row r="32724" spans="1:17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8</v>
      </c>
      <c r="E32724">
        <v>1</v>
      </c>
      <c r="F32724" t="s">
        <v>12419</v>
      </c>
      <c r="G32724" t="str">
        <f>TEXT(pizza_sales[[#This Row],[order_date]],"dddd")</f>
        <v>Saturday</v>
      </c>
      <c r="H32724" t="s">
        <v>12455</v>
      </c>
      <c r="I32724" s="7">
        <f>HOUR(pizza_sales[[#This Row],[order_time]])</f>
        <v>21</v>
      </c>
      <c r="J32724">
        <f>MINUTE(pizza_sales[[#This Row],[order_time]])</f>
        <v>31</v>
      </c>
      <c r="K32724">
        <f>SECOND(pizza_sales[[#This Row],[order_time]])</f>
        <v>21</v>
      </c>
      <c r="L32724">
        <v>20.75</v>
      </c>
      <c r="M32724">
        <v>20.75</v>
      </c>
      <c r="N32724" t="s">
        <v>16910</v>
      </c>
      <c r="O32724" t="s">
        <v>22</v>
      </c>
      <c r="P32724" t="s">
        <v>69</v>
      </c>
      <c r="Q32724" t="s">
        <v>70</v>
      </c>
    </row>
    <row r="32725" spans="1:17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444</v>
      </c>
      <c r="E32725">
        <v>1</v>
      </c>
      <c r="F32725" t="s">
        <v>12419</v>
      </c>
      <c r="G32725" t="str">
        <f>TEXT(pizza_sales[[#This Row],[order_date]],"dddd")</f>
        <v>Saturday</v>
      </c>
      <c r="H32725" t="s">
        <v>12456</v>
      </c>
      <c r="I32725" s="7">
        <f>HOUR(pizza_sales[[#This Row],[order_time]])</f>
        <v>21</v>
      </c>
      <c r="J32725">
        <f>MINUTE(pizza_sales[[#This Row],[order_time]])</f>
        <v>35</v>
      </c>
      <c r="K32725">
        <f>SECOND(pizza_sales[[#This Row],[order_time]])</f>
        <v>13</v>
      </c>
      <c r="L32725">
        <v>12.5</v>
      </c>
      <c r="M32725">
        <v>12.5</v>
      </c>
      <c r="N32725" t="s">
        <v>16914</v>
      </c>
      <c r="O32725" t="s">
        <v>26</v>
      </c>
      <c r="P32725" t="s">
        <v>100</v>
      </c>
      <c r="Q32725" t="s">
        <v>101</v>
      </c>
    </row>
    <row r="32726" spans="1:17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79</v>
      </c>
      <c r="E32726">
        <v>1</v>
      </c>
      <c r="F32726" t="s">
        <v>12419</v>
      </c>
      <c r="G32726" t="str">
        <f>TEXT(pizza_sales[[#This Row],[order_date]],"dddd")</f>
        <v>Saturday</v>
      </c>
      <c r="H32726" t="s">
        <v>12456</v>
      </c>
      <c r="I32726" s="7">
        <f>HOUR(pizza_sales[[#This Row],[order_time]])</f>
        <v>21</v>
      </c>
      <c r="J32726">
        <f>MINUTE(pizza_sales[[#This Row],[order_time]])</f>
        <v>35</v>
      </c>
      <c r="K32726">
        <f>SECOND(pizza_sales[[#This Row],[order_time]])</f>
        <v>13</v>
      </c>
      <c r="L32726">
        <v>16.75</v>
      </c>
      <c r="M32726">
        <v>16.75</v>
      </c>
      <c r="N32726" t="s">
        <v>16911</v>
      </c>
      <c r="O32726" t="s">
        <v>33</v>
      </c>
      <c r="P32726" t="s">
        <v>34</v>
      </c>
      <c r="Q32726" t="s">
        <v>35</v>
      </c>
    </row>
    <row r="32727" spans="1:17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81</v>
      </c>
      <c r="E32727">
        <v>1</v>
      </c>
      <c r="F32727" t="s">
        <v>12419</v>
      </c>
      <c r="G32727" t="str">
        <f>TEXT(pizza_sales[[#This Row],[order_date]],"dddd")</f>
        <v>Saturday</v>
      </c>
      <c r="H32727" t="s">
        <v>12457</v>
      </c>
      <c r="I32727" s="7">
        <f>HOUR(pizza_sales[[#This Row],[order_time]])</f>
        <v>21</v>
      </c>
      <c r="J32727">
        <f>MINUTE(pizza_sales[[#This Row],[order_time]])</f>
        <v>36</v>
      </c>
      <c r="K32727">
        <f>SECOND(pizza_sales[[#This Row],[order_time]])</f>
        <v>31</v>
      </c>
      <c r="L32727">
        <v>20.75</v>
      </c>
      <c r="M32727">
        <v>20.75</v>
      </c>
      <c r="N32727" t="s">
        <v>16910</v>
      </c>
      <c r="O32727" t="s">
        <v>33</v>
      </c>
      <c r="P32727" t="s">
        <v>82</v>
      </c>
      <c r="Q32727" t="s">
        <v>83</v>
      </c>
    </row>
    <row r="32728" spans="1:17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7</v>
      </c>
      <c r="E32728">
        <v>1</v>
      </c>
      <c r="F32728" t="s">
        <v>12419</v>
      </c>
      <c r="G32728" t="str">
        <f>TEXT(pizza_sales[[#This Row],[order_date]],"dddd")</f>
        <v>Saturday</v>
      </c>
      <c r="H32728" t="s">
        <v>3181</v>
      </c>
      <c r="I32728" s="7">
        <f>HOUR(pizza_sales[[#This Row],[order_time]])</f>
        <v>21</v>
      </c>
      <c r="J32728">
        <f>MINUTE(pizza_sales[[#This Row],[order_time]])</f>
        <v>39</v>
      </c>
      <c r="K32728">
        <f>SECOND(pizza_sales[[#This Row],[order_time]])</f>
        <v>19</v>
      </c>
      <c r="L32728">
        <v>12</v>
      </c>
      <c r="M32728">
        <v>12</v>
      </c>
      <c r="N32728" t="s">
        <v>16914</v>
      </c>
      <c r="O32728" t="s">
        <v>22</v>
      </c>
      <c r="P32728" t="s">
        <v>58</v>
      </c>
      <c r="Q32728" t="s">
        <v>59</v>
      </c>
    </row>
    <row r="32729" spans="1:17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7</v>
      </c>
      <c r="E32729">
        <v>1</v>
      </c>
      <c r="F32729" t="s">
        <v>12419</v>
      </c>
      <c r="G32729" t="str">
        <f>TEXT(pizza_sales[[#This Row],[order_date]],"dddd")</f>
        <v>Saturday</v>
      </c>
      <c r="H32729" t="s">
        <v>12458</v>
      </c>
      <c r="I32729" s="7">
        <f>HOUR(pizza_sales[[#This Row],[order_time]])</f>
        <v>21</v>
      </c>
      <c r="J32729">
        <f>MINUTE(pizza_sales[[#This Row],[order_time]])</f>
        <v>43</v>
      </c>
      <c r="K32729">
        <f>SECOND(pizza_sales[[#This Row],[order_time]])</f>
        <v>14</v>
      </c>
      <c r="L32729">
        <v>12</v>
      </c>
      <c r="M32729">
        <v>12</v>
      </c>
      <c r="N32729" t="s">
        <v>16914</v>
      </c>
      <c r="O32729" t="s">
        <v>22</v>
      </c>
      <c r="P32729" t="s">
        <v>58</v>
      </c>
      <c r="Q32729" t="s">
        <v>59</v>
      </c>
    </row>
    <row r="32730" spans="1:17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210</v>
      </c>
      <c r="E32730">
        <v>1</v>
      </c>
      <c r="F32730" t="s">
        <v>12419</v>
      </c>
      <c r="G32730" t="str">
        <f>TEXT(pizza_sales[[#This Row],[order_date]],"dddd")</f>
        <v>Saturday</v>
      </c>
      <c r="H32730" t="s">
        <v>12458</v>
      </c>
      <c r="I32730" s="7">
        <f>HOUR(pizza_sales[[#This Row],[order_time]])</f>
        <v>21</v>
      </c>
      <c r="J32730">
        <f>MINUTE(pizza_sales[[#This Row],[order_time]])</f>
        <v>43</v>
      </c>
      <c r="K32730">
        <f>SECOND(pizza_sales[[#This Row],[order_time]])</f>
        <v>14</v>
      </c>
      <c r="L32730">
        <v>12.25</v>
      </c>
      <c r="M32730">
        <v>12.25</v>
      </c>
      <c r="N32730" t="s">
        <v>16914</v>
      </c>
      <c r="O32730" t="s">
        <v>26</v>
      </c>
      <c r="P32730" t="s">
        <v>130</v>
      </c>
      <c r="Q32730" t="s">
        <v>131</v>
      </c>
    </row>
    <row r="32731" spans="1:17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71</v>
      </c>
      <c r="E32731">
        <v>1</v>
      </c>
      <c r="F32731" t="s">
        <v>12419</v>
      </c>
      <c r="G32731" t="str">
        <f>TEXT(pizza_sales[[#This Row],[order_date]],"dddd")</f>
        <v>Saturday</v>
      </c>
      <c r="H32731" t="s">
        <v>12458</v>
      </c>
      <c r="I32731" s="7">
        <f>HOUR(pizza_sales[[#This Row],[order_time]])</f>
        <v>21</v>
      </c>
      <c r="J32731">
        <f>MINUTE(pizza_sales[[#This Row],[order_time]])</f>
        <v>43</v>
      </c>
      <c r="K32731">
        <f>SECOND(pizza_sales[[#This Row],[order_time]])</f>
        <v>14</v>
      </c>
      <c r="L32731">
        <v>12</v>
      </c>
      <c r="M32731">
        <v>12</v>
      </c>
      <c r="N32731" t="s">
        <v>16914</v>
      </c>
      <c r="O32731" t="s">
        <v>22</v>
      </c>
      <c r="P32731" t="s">
        <v>72</v>
      </c>
      <c r="Q32731" t="s">
        <v>73</v>
      </c>
    </row>
    <row r="32732" spans="1:17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38</v>
      </c>
      <c r="E32732">
        <v>1</v>
      </c>
      <c r="F32732" t="s">
        <v>12419</v>
      </c>
      <c r="G32732" t="str">
        <f>TEXT(pizza_sales[[#This Row],[order_date]],"dddd")</f>
        <v>Saturday</v>
      </c>
      <c r="H32732" t="s">
        <v>12459</v>
      </c>
      <c r="I32732" s="7">
        <f>HOUR(pizza_sales[[#This Row],[order_time]])</f>
        <v>21</v>
      </c>
      <c r="J32732">
        <f>MINUTE(pizza_sales[[#This Row],[order_time]])</f>
        <v>46</v>
      </c>
      <c r="K32732">
        <f>SECOND(pizza_sales[[#This Row],[order_time]])</f>
        <v>42</v>
      </c>
      <c r="L32732">
        <v>16.75</v>
      </c>
      <c r="M32732">
        <v>16.75</v>
      </c>
      <c r="N32732" t="s">
        <v>16911</v>
      </c>
      <c r="O32732" t="s">
        <v>33</v>
      </c>
      <c r="P32732" t="s">
        <v>45</v>
      </c>
      <c r="Q32732" t="s">
        <v>46</v>
      </c>
    </row>
    <row r="32733" spans="1:17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7</v>
      </c>
      <c r="E32733">
        <v>1</v>
      </c>
      <c r="F32733" t="s">
        <v>12419</v>
      </c>
      <c r="G32733" t="str">
        <f>TEXT(pizza_sales[[#This Row],[order_date]],"dddd")</f>
        <v>Saturday</v>
      </c>
      <c r="H32733" t="s">
        <v>12459</v>
      </c>
      <c r="I32733" s="7">
        <f>HOUR(pizza_sales[[#This Row],[order_time]])</f>
        <v>21</v>
      </c>
      <c r="J32733">
        <f>MINUTE(pizza_sales[[#This Row],[order_time]])</f>
        <v>46</v>
      </c>
      <c r="K32733">
        <f>SECOND(pizza_sales[[#This Row],[order_time]])</f>
        <v>42</v>
      </c>
      <c r="L32733">
        <v>12</v>
      </c>
      <c r="M32733">
        <v>12</v>
      </c>
      <c r="N32733" t="s">
        <v>16914</v>
      </c>
      <c r="O32733" t="s">
        <v>22</v>
      </c>
      <c r="P32733" t="s">
        <v>58</v>
      </c>
      <c r="Q32733" t="s">
        <v>59</v>
      </c>
    </row>
    <row r="32734" spans="1:17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20</v>
      </c>
      <c r="E32734">
        <v>1</v>
      </c>
      <c r="F32734" t="s">
        <v>12419</v>
      </c>
      <c r="G32734" t="str">
        <f>TEXT(pizza_sales[[#This Row],[order_date]],"dddd")</f>
        <v>Saturday</v>
      </c>
      <c r="H32734" t="s">
        <v>12459</v>
      </c>
      <c r="I32734" s="7">
        <f>HOUR(pizza_sales[[#This Row],[order_time]])</f>
        <v>21</v>
      </c>
      <c r="J32734">
        <f>MINUTE(pizza_sales[[#This Row],[order_time]])</f>
        <v>46</v>
      </c>
      <c r="K32734">
        <f>SECOND(pizza_sales[[#This Row],[order_time]])</f>
        <v>42</v>
      </c>
      <c r="L32734">
        <v>12.5</v>
      </c>
      <c r="M32734">
        <v>12.5</v>
      </c>
      <c r="N32734" t="s">
        <v>16914</v>
      </c>
      <c r="O32734" t="s">
        <v>26</v>
      </c>
      <c r="P32734" t="s">
        <v>121</v>
      </c>
      <c r="Q32734" t="s">
        <v>122</v>
      </c>
    </row>
    <row r="32735" spans="1:17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79</v>
      </c>
      <c r="E32735">
        <v>1</v>
      </c>
      <c r="F32735" t="s">
        <v>12419</v>
      </c>
      <c r="G32735" t="str">
        <f>TEXT(pizza_sales[[#This Row],[order_date]],"dddd")</f>
        <v>Saturday</v>
      </c>
      <c r="H32735" t="s">
        <v>12459</v>
      </c>
      <c r="I32735" s="7">
        <f>HOUR(pizza_sales[[#This Row],[order_time]])</f>
        <v>21</v>
      </c>
      <c r="J32735">
        <f>MINUTE(pizza_sales[[#This Row],[order_time]])</f>
        <v>46</v>
      </c>
      <c r="K32735">
        <f>SECOND(pizza_sales[[#This Row],[order_time]])</f>
        <v>42</v>
      </c>
      <c r="L32735">
        <v>16.75</v>
      </c>
      <c r="M32735">
        <v>16.75</v>
      </c>
      <c r="N32735" t="s">
        <v>16911</v>
      </c>
      <c r="O32735" t="s">
        <v>33</v>
      </c>
      <c r="P32735" t="s">
        <v>34</v>
      </c>
      <c r="Q32735" t="s">
        <v>35</v>
      </c>
    </row>
    <row r="32736" spans="1:17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73</v>
      </c>
      <c r="E32736">
        <v>1</v>
      </c>
      <c r="F32736" t="s">
        <v>12419</v>
      </c>
      <c r="G32736" t="str">
        <f>TEXT(pizza_sales[[#This Row],[order_date]],"dddd")</f>
        <v>Saturday</v>
      </c>
      <c r="H32736" t="s">
        <v>4698</v>
      </c>
      <c r="I32736" s="7">
        <f>HOUR(pizza_sales[[#This Row],[order_time]])</f>
        <v>21</v>
      </c>
      <c r="J32736">
        <f>MINUTE(pizza_sales[[#This Row],[order_time]])</f>
        <v>52</v>
      </c>
      <c r="K32736">
        <f>SECOND(pizza_sales[[#This Row],[order_time]])</f>
        <v>10</v>
      </c>
      <c r="L32736">
        <v>16.75</v>
      </c>
      <c r="M32736">
        <v>16.75</v>
      </c>
      <c r="N32736" t="s">
        <v>16911</v>
      </c>
      <c r="O32736" t="s">
        <v>33</v>
      </c>
      <c r="P32736" t="s">
        <v>149</v>
      </c>
      <c r="Q32736" t="s">
        <v>150</v>
      </c>
    </row>
    <row r="32737" spans="1:17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23</v>
      </c>
      <c r="E32737">
        <v>1</v>
      </c>
      <c r="F32737" t="s">
        <v>12419</v>
      </c>
      <c r="G32737" t="str">
        <f>TEXT(pizza_sales[[#This Row],[order_date]],"dddd")</f>
        <v>Saturday</v>
      </c>
      <c r="H32737" t="s">
        <v>5499</v>
      </c>
      <c r="I32737" s="7">
        <f>HOUR(pizza_sales[[#This Row],[order_time]])</f>
        <v>22</v>
      </c>
      <c r="J32737">
        <f>MINUTE(pizza_sales[[#This Row],[order_time]])</f>
        <v>7</v>
      </c>
      <c r="K32737">
        <f>SECOND(pizza_sales[[#This Row],[order_time]])</f>
        <v>55</v>
      </c>
      <c r="L32737">
        <v>20.25</v>
      </c>
      <c r="M32737">
        <v>20.25</v>
      </c>
      <c r="N32737" t="s">
        <v>16910</v>
      </c>
      <c r="O32737" t="s">
        <v>22</v>
      </c>
      <c r="P32737" t="s">
        <v>124</v>
      </c>
      <c r="Q32737" t="s">
        <v>125</v>
      </c>
    </row>
    <row r="32738" spans="1:17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91</v>
      </c>
      <c r="E32738">
        <v>1</v>
      </c>
      <c r="F32738" t="s">
        <v>12419</v>
      </c>
      <c r="G32738" t="str">
        <f>TEXT(pizza_sales[[#This Row],[order_date]],"dddd")</f>
        <v>Saturday</v>
      </c>
      <c r="H32738" t="s">
        <v>12460</v>
      </c>
      <c r="I32738" s="7">
        <f>HOUR(pizza_sales[[#This Row],[order_time]])</f>
        <v>22</v>
      </c>
      <c r="J32738">
        <f>MINUTE(pizza_sales[[#This Row],[order_time]])</f>
        <v>14</v>
      </c>
      <c r="K32738">
        <f>SECOND(pizza_sales[[#This Row],[order_time]])</f>
        <v>43</v>
      </c>
      <c r="L32738">
        <v>11</v>
      </c>
      <c r="M32738">
        <v>11</v>
      </c>
      <c r="N32738" t="s">
        <v>16914</v>
      </c>
      <c r="O32738" t="s">
        <v>14</v>
      </c>
      <c r="P32738" t="s">
        <v>162</v>
      </c>
      <c r="Q32738" t="s">
        <v>163</v>
      </c>
    </row>
    <row r="32739" spans="1:17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2</v>
      </c>
      <c r="E32739">
        <v>1</v>
      </c>
      <c r="F32739" t="s">
        <v>12419</v>
      </c>
      <c r="G32739" t="str">
        <f>TEXT(pizza_sales[[#This Row],[order_date]],"dddd")</f>
        <v>Saturday</v>
      </c>
      <c r="H32739" t="s">
        <v>12460</v>
      </c>
      <c r="I32739" s="7">
        <f>HOUR(pizza_sales[[#This Row],[order_time]])</f>
        <v>22</v>
      </c>
      <c r="J32739">
        <f>MINUTE(pizza_sales[[#This Row],[order_time]])</f>
        <v>14</v>
      </c>
      <c r="K32739">
        <f>SECOND(pizza_sales[[#This Row],[order_time]])</f>
        <v>43</v>
      </c>
      <c r="L32739">
        <v>20.75</v>
      </c>
      <c r="M32739">
        <v>20.75</v>
      </c>
      <c r="N32739" t="s">
        <v>16910</v>
      </c>
      <c r="O32739" t="s">
        <v>33</v>
      </c>
      <c r="P32739" t="s">
        <v>34</v>
      </c>
      <c r="Q32739" t="s">
        <v>35</v>
      </c>
    </row>
    <row r="32740" spans="1:17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4</v>
      </c>
      <c r="E32740">
        <v>1</v>
      </c>
      <c r="F32740" t="s">
        <v>12419</v>
      </c>
      <c r="G32740" t="str">
        <f>TEXT(pizza_sales[[#This Row],[order_date]],"dddd")</f>
        <v>Saturday</v>
      </c>
      <c r="H32740" t="s">
        <v>12461</v>
      </c>
      <c r="I32740" s="7">
        <f>HOUR(pizza_sales[[#This Row],[order_time]])</f>
        <v>22</v>
      </c>
      <c r="J32740">
        <f>MINUTE(pizza_sales[[#This Row],[order_time]])</f>
        <v>22</v>
      </c>
      <c r="K32740">
        <f>SECOND(pizza_sales[[#This Row],[order_time]])</f>
        <v>7</v>
      </c>
      <c r="L32740">
        <v>20.25</v>
      </c>
      <c r="M32740">
        <v>20.25</v>
      </c>
      <c r="N32740" t="s">
        <v>16910</v>
      </c>
      <c r="O32740" t="s">
        <v>22</v>
      </c>
      <c r="P32740" t="s">
        <v>30</v>
      </c>
      <c r="Q32740" t="s">
        <v>31</v>
      </c>
    </row>
    <row r="32741" spans="1:17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20</v>
      </c>
      <c r="E32741">
        <v>1</v>
      </c>
      <c r="F32741" t="s">
        <v>12419</v>
      </c>
      <c r="G32741" t="str">
        <f>TEXT(pizza_sales[[#This Row],[order_date]],"dddd")</f>
        <v>Saturday</v>
      </c>
      <c r="H32741" t="s">
        <v>12461</v>
      </c>
      <c r="I32741" s="7">
        <f>HOUR(pizza_sales[[#This Row],[order_time]])</f>
        <v>22</v>
      </c>
      <c r="J32741">
        <f>MINUTE(pizza_sales[[#This Row],[order_time]])</f>
        <v>22</v>
      </c>
      <c r="K32741">
        <f>SECOND(pizza_sales[[#This Row],[order_time]])</f>
        <v>7</v>
      </c>
      <c r="L32741">
        <v>12.5</v>
      </c>
      <c r="M32741">
        <v>12.5</v>
      </c>
      <c r="N32741" t="s">
        <v>16914</v>
      </c>
      <c r="O32741" t="s">
        <v>26</v>
      </c>
      <c r="P32741" t="s">
        <v>121</v>
      </c>
      <c r="Q32741" t="s">
        <v>122</v>
      </c>
    </row>
    <row r="32742" spans="1:17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7</v>
      </c>
      <c r="E32742">
        <v>1</v>
      </c>
      <c r="F32742" t="s">
        <v>12419</v>
      </c>
      <c r="G32742" t="str">
        <f>TEXT(pizza_sales[[#This Row],[order_date]],"dddd")</f>
        <v>Saturday</v>
      </c>
      <c r="H32742" t="s">
        <v>12461</v>
      </c>
      <c r="I32742" s="7">
        <f>HOUR(pizza_sales[[#This Row],[order_time]])</f>
        <v>22</v>
      </c>
      <c r="J32742">
        <f>MINUTE(pizza_sales[[#This Row],[order_time]])</f>
        <v>22</v>
      </c>
      <c r="K32742">
        <f>SECOND(pizza_sales[[#This Row],[order_time]])</f>
        <v>7</v>
      </c>
      <c r="L32742">
        <v>12</v>
      </c>
      <c r="M32742">
        <v>12</v>
      </c>
      <c r="N32742" t="s">
        <v>16914</v>
      </c>
      <c r="O32742" t="s">
        <v>14</v>
      </c>
      <c r="P32742" t="s">
        <v>48</v>
      </c>
      <c r="Q32742" t="s">
        <v>49</v>
      </c>
    </row>
    <row r="32743" spans="1:17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444</v>
      </c>
      <c r="E32743">
        <v>1</v>
      </c>
      <c r="F32743" t="s">
        <v>12462</v>
      </c>
      <c r="G32743" t="str">
        <f>TEXT(pizza_sales[[#This Row],[order_date]],"dddd")</f>
        <v>Sunday</v>
      </c>
      <c r="H32743" t="s">
        <v>5711</v>
      </c>
      <c r="I32743" s="7">
        <f>HOUR(pizza_sales[[#This Row],[order_time]])</f>
        <v>11</v>
      </c>
      <c r="J32743">
        <f>MINUTE(pizza_sales[[#This Row],[order_time]])</f>
        <v>46</v>
      </c>
      <c r="K32743">
        <f>SECOND(pizza_sales[[#This Row],[order_time]])</f>
        <v>8</v>
      </c>
      <c r="L32743">
        <v>12.5</v>
      </c>
      <c r="M32743">
        <v>12.5</v>
      </c>
      <c r="N32743" t="s">
        <v>16914</v>
      </c>
      <c r="O32743" t="s">
        <v>26</v>
      </c>
      <c r="P32743" t="s">
        <v>100</v>
      </c>
      <c r="Q32743" t="s">
        <v>101</v>
      </c>
    </row>
    <row r="32744" spans="1:17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36</v>
      </c>
      <c r="E32744">
        <v>1</v>
      </c>
      <c r="F32744" t="s">
        <v>12462</v>
      </c>
      <c r="G32744" t="str">
        <f>TEXT(pizza_sales[[#This Row],[order_date]],"dddd")</f>
        <v>Sunday</v>
      </c>
      <c r="H32744" t="s">
        <v>5711</v>
      </c>
      <c r="I32744" s="7">
        <f>HOUR(pizza_sales[[#This Row],[order_time]])</f>
        <v>11</v>
      </c>
      <c r="J32744">
        <f>MINUTE(pizza_sales[[#This Row],[order_time]])</f>
        <v>46</v>
      </c>
      <c r="K32744">
        <f>SECOND(pizza_sales[[#This Row],[order_time]])</f>
        <v>8</v>
      </c>
      <c r="L32744">
        <v>12.75</v>
      </c>
      <c r="M32744">
        <v>12.75</v>
      </c>
      <c r="N32744" t="s">
        <v>16914</v>
      </c>
      <c r="O32744" t="s">
        <v>33</v>
      </c>
      <c r="P32744" t="s">
        <v>77</v>
      </c>
      <c r="Q32744" t="s">
        <v>78</v>
      </c>
    </row>
    <row r="32745" spans="1:17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7</v>
      </c>
      <c r="E32745">
        <v>1</v>
      </c>
      <c r="F32745" t="s">
        <v>12462</v>
      </c>
      <c r="G32745" t="str">
        <f>TEXT(pizza_sales[[#This Row],[order_date]],"dddd")</f>
        <v>Sunday</v>
      </c>
      <c r="H32745" t="s">
        <v>12463</v>
      </c>
      <c r="I32745" s="7">
        <f>HOUR(pizza_sales[[#This Row],[order_time]])</f>
        <v>11</v>
      </c>
      <c r="J32745">
        <f>MINUTE(pizza_sales[[#This Row],[order_time]])</f>
        <v>49</v>
      </c>
      <c r="K32745">
        <f>SECOND(pizza_sales[[#This Row],[order_time]])</f>
        <v>9</v>
      </c>
      <c r="L32745">
        <v>16</v>
      </c>
      <c r="M32745">
        <v>16</v>
      </c>
      <c r="N32745" t="s">
        <v>16911</v>
      </c>
      <c r="O32745" t="s">
        <v>14</v>
      </c>
      <c r="P32745" t="s">
        <v>19</v>
      </c>
      <c r="Q32745" t="s">
        <v>20</v>
      </c>
    </row>
    <row r="32746" spans="1:17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85</v>
      </c>
      <c r="E32746">
        <v>1</v>
      </c>
      <c r="F32746" t="s">
        <v>12462</v>
      </c>
      <c r="G32746" t="str">
        <f>TEXT(pizza_sales[[#This Row],[order_date]],"dddd")</f>
        <v>Sunday</v>
      </c>
      <c r="H32746" t="s">
        <v>12463</v>
      </c>
      <c r="I32746" s="7">
        <f>HOUR(pizza_sales[[#This Row],[order_time]])</f>
        <v>11</v>
      </c>
      <c r="J32746">
        <f>MINUTE(pizza_sales[[#This Row],[order_time]])</f>
        <v>49</v>
      </c>
      <c r="K32746">
        <f>SECOND(pizza_sales[[#This Row],[order_time]])</f>
        <v>9</v>
      </c>
      <c r="L32746">
        <v>15.25</v>
      </c>
      <c r="M32746">
        <v>15.25</v>
      </c>
      <c r="N32746" t="s">
        <v>16910</v>
      </c>
      <c r="O32746" t="s">
        <v>14</v>
      </c>
      <c r="P32746" t="s">
        <v>86</v>
      </c>
      <c r="Q32746" t="s">
        <v>87</v>
      </c>
    </row>
    <row r="32747" spans="1:17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76</v>
      </c>
      <c r="E32747">
        <v>1</v>
      </c>
      <c r="F32747" t="s">
        <v>12462</v>
      </c>
      <c r="G32747" t="str">
        <f>TEXT(pizza_sales[[#This Row],[order_date]],"dddd")</f>
        <v>Sunday</v>
      </c>
      <c r="H32747" t="s">
        <v>12463</v>
      </c>
      <c r="I32747" s="7">
        <f>HOUR(pizza_sales[[#This Row],[order_time]])</f>
        <v>11</v>
      </c>
      <c r="J32747">
        <f>MINUTE(pizza_sales[[#This Row],[order_time]])</f>
        <v>49</v>
      </c>
      <c r="K32747">
        <f>SECOND(pizza_sales[[#This Row],[order_time]])</f>
        <v>9</v>
      </c>
      <c r="L32747">
        <v>20.75</v>
      </c>
      <c r="M32747">
        <v>20.75</v>
      </c>
      <c r="N32747" t="s">
        <v>16910</v>
      </c>
      <c r="O32747" t="s">
        <v>33</v>
      </c>
      <c r="P32747" t="s">
        <v>77</v>
      </c>
      <c r="Q32747" t="s">
        <v>78</v>
      </c>
    </row>
    <row r="32748" spans="1:17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2</v>
      </c>
      <c r="E32748">
        <v>1</v>
      </c>
      <c r="F32748" t="s">
        <v>12462</v>
      </c>
      <c r="G32748" t="str">
        <f>TEXT(pizza_sales[[#This Row],[order_date]],"dddd")</f>
        <v>Sunday</v>
      </c>
      <c r="H32748" t="s">
        <v>12463</v>
      </c>
      <c r="I32748" s="7">
        <f>HOUR(pizza_sales[[#This Row],[order_time]])</f>
        <v>11</v>
      </c>
      <c r="J32748">
        <f>MINUTE(pizza_sales[[#This Row],[order_time]])</f>
        <v>49</v>
      </c>
      <c r="K32748">
        <f>SECOND(pizza_sales[[#This Row],[order_time]])</f>
        <v>9</v>
      </c>
      <c r="L32748">
        <v>20.75</v>
      </c>
      <c r="M32748">
        <v>20.75</v>
      </c>
      <c r="N32748" t="s">
        <v>16910</v>
      </c>
      <c r="O32748" t="s">
        <v>33</v>
      </c>
      <c r="P32748" t="s">
        <v>34</v>
      </c>
      <c r="Q32748" t="s">
        <v>35</v>
      </c>
    </row>
    <row r="32749" spans="1:17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233</v>
      </c>
      <c r="E32749">
        <v>1</v>
      </c>
      <c r="F32749" t="s">
        <v>12462</v>
      </c>
      <c r="G32749" t="str">
        <f>TEXT(pizza_sales[[#This Row],[order_date]],"dddd")</f>
        <v>Sunday</v>
      </c>
      <c r="H32749" t="s">
        <v>12463</v>
      </c>
      <c r="I32749" s="7">
        <f>HOUR(pizza_sales[[#This Row],[order_time]])</f>
        <v>11</v>
      </c>
      <c r="J32749">
        <f>MINUTE(pizza_sales[[#This Row],[order_time]])</f>
        <v>49</v>
      </c>
      <c r="K32749">
        <f>SECOND(pizza_sales[[#This Row],[order_time]])</f>
        <v>9</v>
      </c>
      <c r="L32749">
        <v>16</v>
      </c>
      <c r="M32749">
        <v>16</v>
      </c>
      <c r="N32749" t="s">
        <v>16911</v>
      </c>
      <c r="O32749" t="s">
        <v>22</v>
      </c>
      <c r="P32749" t="s">
        <v>72</v>
      </c>
      <c r="Q32749" t="s">
        <v>73</v>
      </c>
    </row>
    <row r="32750" spans="1:17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95</v>
      </c>
      <c r="E32750">
        <v>1</v>
      </c>
      <c r="F32750" t="s">
        <v>12462</v>
      </c>
      <c r="G32750" t="str">
        <f>TEXT(pizza_sales[[#This Row],[order_date]],"dddd")</f>
        <v>Sunday</v>
      </c>
      <c r="H32750" t="s">
        <v>12464</v>
      </c>
      <c r="I32750" s="7">
        <f>HOUR(pizza_sales[[#This Row],[order_time]])</f>
        <v>12</v>
      </c>
      <c r="J32750">
        <f>MINUTE(pizza_sales[[#This Row],[order_time]])</f>
        <v>8</v>
      </c>
      <c r="K32750">
        <f>SECOND(pizza_sales[[#This Row],[order_time]])</f>
        <v>25</v>
      </c>
      <c r="L32750">
        <v>12</v>
      </c>
      <c r="M32750">
        <v>12</v>
      </c>
      <c r="N32750" t="s">
        <v>16914</v>
      </c>
      <c r="O32750" t="s">
        <v>14</v>
      </c>
      <c r="P32750" t="s">
        <v>97</v>
      </c>
      <c r="Q32750" t="s">
        <v>98</v>
      </c>
    </row>
    <row r="32751" spans="1:17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5</v>
      </c>
      <c r="E32751">
        <v>1</v>
      </c>
      <c r="F32751" t="s">
        <v>12462</v>
      </c>
      <c r="G32751" t="str">
        <f>TEXT(pizza_sales[[#This Row],[order_date]],"dddd")</f>
        <v>Sunday</v>
      </c>
      <c r="H32751" t="s">
        <v>12464</v>
      </c>
      <c r="I32751" s="7">
        <f>HOUR(pizza_sales[[#This Row],[order_time]])</f>
        <v>12</v>
      </c>
      <c r="J32751">
        <f>MINUTE(pizza_sales[[#This Row],[order_time]])</f>
        <v>8</v>
      </c>
      <c r="K32751">
        <f>SECOND(pizza_sales[[#This Row],[order_time]])</f>
        <v>25</v>
      </c>
      <c r="L32751">
        <v>12</v>
      </c>
      <c r="M32751">
        <v>12</v>
      </c>
      <c r="N32751" t="s">
        <v>16914</v>
      </c>
      <c r="O32751" t="s">
        <v>14</v>
      </c>
      <c r="P32751" t="s">
        <v>19</v>
      </c>
      <c r="Q32751" t="s">
        <v>20</v>
      </c>
    </row>
    <row r="32752" spans="1:17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7</v>
      </c>
      <c r="E32752">
        <v>1</v>
      </c>
      <c r="F32752" t="s">
        <v>12462</v>
      </c>
      <c r="G32752" t="str">
        <f>TEXT(pizza_sales[[#This Row],[order_date]],"dddd")</f>
        <v>Sunday</v>
      </c>
      <c r="H32752" t="s">
        <v>12465</v>
      </c>
      <c r="I32752" s="7">
        <f>HOUR(pizza_sales[[#This Row],[order_time]])</f>
        <v>13</v>
      </c>
      <c r="J32752">
        <f>MINUTE(pizza_sales[[#This Row],[order_time]])</f>
        <v>44</v>
      </c>
      <c r="K32752">
        <f>SECOND(pizza_sales[[#This Row],[order_time]])</f>
        <v>17</v>
      </c>
      <c r="L32752">
        <v>12</v>
      </c>
      <c r="M32752">
        <v>12</v>
      </c>
      <c r="N32752" t="s">
        <v>16914</v>
      </c>
      <c r="O32752" t="s">
        <v>22</v>
      </c>
      <c r="P32752" t="s">
        <v>58</v>
      </c>
      <c r="Q32752" t="s">
        <v>59</v>
      </c>
    </row>
    <row r="32753" spans="1:17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2</v>
      </c>
      <c r="E32753">
        <v>1</v>
      </c>
      <c r="F32753" t="s">
        <v>12462</v>
      </c>
      <c r="G32753" t="str">
        <f>TEXT(pizza_sales[[#This Row],[order_date]],"dddd")</f>
        <v>Sunday</v>
      </c>
      <c r="H32753" t="s">
        <v>12466</v>
      </c>
      <c r="I32753" s="7">
        <f>HOUR(pizza_sales[[#This Row],[order_time]])</f>
        <v>13</v>
      </c>
      <c r="J32753">
        <f>MINUTE(pizza_sales[[#This Row],[order_time]])</f>
        <v>52</v>
      </c>
      <c r="K32753">
        <f>SECOND(pizza_sales[[#This Row],[order_time]])</f>
        <v>33</v>
      </c>
      <c r="L32753">
        <v>20.75</v>
      </c>
      <c r="M32753">
        <v>20.75</v>
      </c>
      <c r="N32753" t="s">
        <v>16910</v>
      </c>
      <c r="O32753" t="s">
        <v>33</v>
      </c>
      <c r="P32753" t="s">
        <v>34</v>
      </c>
      <c r="Q32753" t="s">
        <v>35</v>
      </c>
    </row>
    <row r="32754" spans="1:17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60</v>
      </c>
      <c r="E32754">
        <v>1</v>
      </c>
      <c r="F32754" t="s">
        <v>12462</v>
      </c>
      <c r="G32754" t="str">
        <f>TEXT(pizza_sales[[#This Row],[order_date]],"dddd")</f>
        <v>Sunday</v>
      </c>
      <c r="H32754" t="s">
        <v>12467</v>
      </c>
      <c r="I32754" s="7">
        <f>HOUR(pizza_sales[[#This Row],[order_time]])</f>
        <v>14</v>
      </c>
      <c r="J32754">
        <f>MINUTE(pizza_sales[[#This Row],[order_time]])</f>
        <v>8</v>
      </c>
      <c r="K32754">
        <f>SECOND(pizza_sales[[#This Row],[order_time]])</f>
        <v>20</v>
      </c>
      <c r="L32754">
        <v>20.5</v>
      </c>
      <c r="M32754">
        <v>20.5</v>
      </c>
      <c r="N32754" t="s">
        <v>16910</v>
      </c>
      <c r="O32754" t="s">
        <v>14</v>
      </c>
      <c r="P32754" t="s">
        <v>61</v>
      </c>
      <c r="Q32754" t="s">
        <v>62</v>
      </c>
    </row>
    <row r="32755" spans="1:17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74</v>
      </c>
      <c r="E32755">
        <v>1</v>
      </c>
      <c r="F32755" t="s">
        <v>12462</v>
      </c>
      <c r="G32755" t="str">
        <f>TEXT(pizza_sales[[#This Row],[order_date]],"dddd")</f>
        <v>Sunday</v>
      </c>
      <c r="H32755" t="s">
        <v>12468</v>
      </c>
      <c r="I32755" s="7">
        <f>HOUR(pizza_sales[[#This Row],[order_time]])</f>
        <v>14</v>
      </c>
      <c r="J32755">
        <f>MINUTE(pizza_sales[[#This Row],[order_time]])</f>
        <v>29</v>
      </c>
      <c r="K32755">
        <f>SECOND(pizza_sales[[#This Row],[order_time]])</f>
        <v>40</v>
      </c>
      <c r="L32755">
        <v>20.25</v>
      </c>
      <c r="M32755">
        <v>20.25</v>
      </c>
      <c r="N32755" t="s">
        <v>16910</v>
      </c>
      <c r="O32755" t="s">
        <v>22</v>
      </c>
      <c r="P32755" t="s">
        <v>30</v>
      </c>
      <c r="Q32755" t="s">
        <v>31</v>
      </c>
    </row>
    <row r="32756" spans="1:17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9</v>
      </c>
      <c r="E32756">
        <v>1</v>
      </c>
      <c r="F32756" t="s">
        <v>12462</v>
      </c>
      <c r="G32756" t="str">
        <f>TEXT(pizza_sales[[#This Row],[order_date]],"dddd")</f>
        <v>Sunday</v>
      </c>
      <c r="H32756" t="s">
        <v>1048</v>
      </c>
      <c r="I32756" s="7">
        <f>HOUR(pizza_sales[[#This Row],[order_time]])</f>
        <v>14</v>
      </c>
      <c r="J32756">
        <f>MINUTE(pizza_sales[[#This Row],[order_time]])</f>
        <v>38</v>
      </c>
      <c r="K32756">
        <f>SECOND(pizza_sales[[#This Row],[order_time]])</f>
        <v>31</v>
      </c>
      <c r="L32756">
        <v>20.75</v>
      </c>
      <c r="M32756">
        <v>20.75</v>
      </c>
      <c r="N32756" t="s">
        <v>16910</v>
      </c>
      <c r="O32756" t="s">
        <v>33</v>
      </c>
      <c r="P32756" t="s">
        <v>45</v>
      </c>
      <c r="Q32756" t="s">
        <v>46</v>
      </c>
    </row>
    <row r="32757" spans="1:17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81</v>
      </c>
      <c r="E32757">
        <v>1</v>
      </c>
      <c r="F32757" t="s">
        <v>12462</v>
      </c>
      <c r="G32757" t="str">
        <f>TEXT(pizza_sales[[#This Row],[order_date]],"dddd")</f>
        <v>Sunday</v>
      </c>
      <c r="H32757" t="s">
        <v>1048</v>
      </c>
      <c r="I32757" s="7">
        <f>HOUR(pizza_sales[[#This Row],[order_time]])</f>
        <v>14</v>
      </c>
      <c r="J32757">
        <f>MINUTE(pizza_sales[[#This Row],[order_time]])</f>
        <v>38</v>
      </c>
      <c r="K32757">
        <f>SECOND(pizza_sales[[#This Row],[order_time]])</f>
        <v>31</v>
      </c>
      <c r="L32757">
        <v>20.75</v>
      </c>
      <c r="M32757">
        <v>20.75</v>
      </c>
      <c r="N32757" t="s">
        <v>16910</v>
      </c>
      <c r="O32757" t="s">
        <v>33</v>
      </c>
      <c r="P32757" t="s">
        <v>82</v>
      </c>
      <c r="Q32757" t="s">
        <v>83</v>
      </c>
    </row>
    <row r="32758" spans="1:17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4</v>
      </c>
      <c r="E32758">
        <v>1</v>
      </c>
      <c r="F32758" t="s">
        <v>12462</v>
      </c>
      <c r="G32758" t="str">
        <f>TEXT(pizza_sales[[#This Row],[order_date]],"dddd")</f>
        <v>Sunday</v>
      </c>
      <c r="H32758" t="s">
        <v>1048</v>
      </c>
      <c r="I32758" s="7">
        <f>HOUR(pizza_sales[[#This Row],[order_time]])</f>
        <v>14</v>
      </c>
      <c r="J32758">
        <f>MINUTE(pizza_sales[[#This Row],[order_time]])</f>
        <v>38</v>
      </c>
      <c r="K32758">
        <f>SECOND(pizza_sales[[#This Row],[order_time]])</f>
        <v>31</v>
      </c>
      <c r="L32758">
        <v>16.75</v>
      </c>
      <c r="M32758">
        <v>16.75</v>
      </c>
      <c r="N32758" t="s">
        <v>16911</v>
      </c>
      <c r="O32758" t="s">
        <v>33</v>
      </c>
      <c r="P32758" t="s">
        <v>82</v>
      </c>
      <c r="Q32758" t="s">
        <v>83</v>
      </c>
    </row>
    <row r="32759" spans="1:17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9</v>
      </c>
      <c r="E32759">
        <v>1</v>
      </c>
      <c r="F32759" t="s">
        <v>12462</v>
      </c>
      <c r="G32759" t="str">
        <f>TEXT(pizza_sales[[#This Row],[order_date]],"dddd")</f>
        <v>Sunday</v>
      </c>
      <c r="H32759" t="s">
        <v>1048</v>
      </c>
      <c r="I32759" s="7">
        <f>HOUR(pizza_sales[[#This Row],[order_time]])</f>
        <v>14</v>
      </c>
      <c r="J32759">
        <f>MINUTE(pizza_sales[[#This Row],[order_time]])</f>
        <v>38</v>
      </c>
      <c r="K32759">
        <f>SECOND(pizza_sales[[#This Row],[order_time]])</f>
        <v>31</v>
      </c>
      <c r="L32759">
        <v>12.75</v>
      </c>
      <c r="M32759">
        <v>12.75</v>
      </c>
      <c r="N32759" t="s">
        <v>16914</v>
      </c>
      <c r="O32759" t="s">
        <v>33</v>
      </c>
      <c r="P32759" t="s">
        <v>82</v>
      </c>
      <c r="Q32759" t="s">
        <v>83</v>
      </c>
    </row>
    <row r="32760" spans="1:17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66</v>
      </c>
      <c r="E32760">
        <v>1</v>
      </c>
      <c r="F32760" t="s">
        <v>12462</v>
      </c>
      <c r="G32760" t="str">
        <f>TEXT(pizza_sales[[#This Row],[order_date]],"dddd")</f>
        <v>Sunday</v>
      </c>
      <c r="H32760" t="s">
        <v>1048</v>
      </c>
      <c r="I32760" s="7">
        <f>HOUR(pizza_sales[[#This Row],[order_time]])</f>
        <v>14</v>
      </c>
      <c r="J32760">
        <f>MINUTE(pizza_sales[[#This Row],[order_time]])</f>
        <v>38</v>
      </c>
      <c r="K32760">
        <f>SECOND(pizza_sales[[#This Row],[order_time]])</f>
        <v>31</v>
      </c>
      <c r="L32760">
        <v>10.5</v>
      </c>
      <c r="M32760">
        <v>10.5</v>
      </c>
      <c r="N32760" t="s">
        <v>16914</v>
      </c>
      <c r="O32760" t="s">
        <v>14</v>
      </c>
      <c r="P32760" t="s">
        <v>15</v>
      </c>
      <c r="Q32760" t="s">
        <v>16</v>
      </c>
    </row>
    <row r="32761" spans="1:17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5</v>
      </c>
      <c r="E32761">
        <v>1</v>
      </c>
      <c r="F32761" t="s">
        <v>12462</v>
      </c>
      <c r="G32761" t="str">
        <f>TEXT(pizza_sales[[#This Row],[order_date]],"dddd")</f>
        <v>Sunday</v>
      </c>
      <c r="H32761" t="s">
        <v>1048</v>
      </c>
      <c r="I32761" s="7">
        <f>HOUR(pizza_sales[[#This Row],[order_time]])</f>
        <v>14</v>
      </c>
      <c r="J32761">
        <f>MINUTE(pizza_sales[[#This Row],[order_time]])</f>
        <v>38</v>
      </c>
      <c r="K32761">
        <f>SECOND(pizza_sales[[#This Row],[order_time]])</f>
        <v>31</v>
      </c>
      <c r="L32761">
        <v>20.75</v>
      </c>
      <c r="M32761">
        <v>20.75</v>
      </c>
      <c r="N32761" t="s">
        <v>16910</v>
      </c>
      <c r="O32761" t="s">
        <v>26</v>
      </c>
      <c r="P32761" t="s">
        <v>27</v>
      </c>
      <c r="Q32761" t="s">
        <v>28</v>
      </c>
    </row>
    <row r="32762" spans="1:17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8</v>
      </c>
      <c r="E32762">
        <v>1</v>
      </c>
      <c r="F32762" t="s">
        <v>12462</v>
      </c>
      <c r="G32762" t="str">
        <f>TEXT(pizza_sales[[#This Row],[order_date]],"dddd")</f>
        <v>Sunday</v>
      </c>
      <c r="H32762" t="s">
        <v>1048</v>
      </c>
      <c r="I32762" s="7">
        <f>HOUR(pizza_sales[[#This Row],[order_time]])</f>
        <v>14</v>
      </c>
      <c r="J32762">
        <f>MINUTE(pizza_sales[[#This Row],[order_time]])</f>
        <v>38</v>
      </c>
      <c r="K32762">
        <f>SECOND(pizza_sales[[#This Row],[order_time]])</f>
        <v>31</v>
      </c>
      <c r="L32762">
        <v>20.75</v>
      </c>
      <c r="M32762">
        <v>20.75</v>
      </c>
      <c r="N32762" t="s">
        <v>16910</v>
      </c>
      <c r="O32762" t="s">
        <v>26</v>
      </c>
      <c r="P32762" t="s">
        <v>39</v>
      </c>
      <c r="Q32762" t="s">
        <v>40</v>
      </c>
    </row>
    <row r="32763" spans="1:17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5</v>
      </c>
      <c r="E32763">
        <v>1</v>
      </c>
      <c r="F32763" t="s">
        <v>12462</v>
      </c>
      <c r="G32763" t="str">
        <f>TEXT(pizza_sales[[#This Row],[order_date]],"dddd")</f>
        <v>Sunday</v>
      </c>
      <c r="H32763" t="s">
        <v>1048</v>
      </c>
      <c r="I32763" s="7">
        <f>HOUR(pizza_sales[[#This Row],[order_time]])</f>
        <v>14</v>
      </c>
      <c r="J32763">
        <f>MINUTE(pizza_sales[[#This Row],[order_time]])</f>
        <v>38</v>
      </c>
      <c r="K32763">
        <f>SECOND(pizza_sales[[#This Row],[order_time]])</f>
        <v>31</v>
      </c>
      <c r="L32763">
        <v>20.75</v>
      </c>
      <c r="M32763">
        <v>20.75</v>
      </c>
      <c r="N32763" t="s">
        <v>16910</v>
      </c>
      <c r="O32763" t="s">
        <v>26</v>
      </c>
      <c r="P32763" t="s">
        <v>66</v>
      </c>
      <c r="Q32763" t="s">
        <v>67</v>
      </c>
    </row>
    <row r="32764" spans="1:17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23</v>
      </c>
      <c r="E32764">
        <v>1</v>
      </c>
      <c r="F32764" t="s">
        <v>12462</v>
      </c>
      <c r="G32764" t="str">
        <f>TEXT(pizza_sales[[#This Row],[order_date]],"dddd")</f>
        <v>Sunday</v>
      </c>
      <c r="H32764" t="s">
        <v>1048</v>
      </c>
      <c r="I32764" s="7">
        <f>HOUR(pizza_sales[[#This Row],[order_time]])</f>
        <v>14</v>
      </c>
      <c r="J32764">
        <f>MINUTE(pizza_sales[[#This Row],[order_time]])</f>
        <v>38</v>
      </c>
      <c r="K32764">
        <f>SECOND(pizza_sales[[#This Row],[order_time]])</f>
        <v>31</v>
      </c>
      <c r="L32764">
        <v>20.25</v>
      </c>
      <c r="M32764">
        <v>20.25</v>
      </c>
      <c r="N32764" t="s">
        <v>16910</v>
      </c>
      <c r="O32764" t="s">
        <v>22</v>
      </c>
      <c r="P32764" t="s">
        <v>124</v>
      </c>
      <c r="Q32764" t="s">
        <v>125</v>
      </c>
    </row>
    <row r="32765" spans="1:17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95</v>
      </c>
      <c r="E32765">
        <v>1</v>
      </c>
      <c r="F32765" t="s">
        <v>12462</v>
      </c>
      <c r="G32765" t="str">
        <f>TEXT(pizza_sales[[#This Row],[order_date]],"dddd")</f>
        <v>Sunday</v>
      </c>
      <c r="H32765" t="s">
        <v>12469</v>
      </c>
      <c r="I32765" s="7">
        <f>HOUR(pizza_sales[[#This Row],[order_time]])</f>
        <v>14</v>
      </c>
      <c r="J32765">
        <f>MINUTE(pizza_sales[[#This Row],[order_time]])</f>
        <v>38</v>
      </c>
      <c r="K32765">
        <f>SECOND(pizza_sales[[#This Row],[order_time]])</f>
        <v>33</v>
      </c>
      <c r="L32765">
        <v>12</v>
      </c>
      <c r="M32765">
        <v>12</v>
      </c>
      <c r="N32765" t="s">
        <v>16914</v>
      </c>
      <c r="O32765" t="s">
        <v>14</v>
      </c>
      <c r="P32765" t="s">
        <v>97</v>
      </c>
      <c r="Q32765" t="s">
        <v>98</v>
      </c>
    </row>
    <row r="32766" spans="1:17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7</v>
      </c>
      <c r="E32766">
        <v>1</v>
      </c>
      <c r="F32766" t="s">
        <v>12462</v>
      </c>
      <c r="G32766" t="str">
        <f>TEXT(pizza_sales[[#This Row],[order_date]],"dddd")</f>
        <v>Sunday</v>
      </c>
      <c r="H32766" t="s">
        <v>12219</v>
      </c>
      <c r="I32766" s="7">
        <f>HOUR(pizza_sales[[#This Row],[order_time]])</f>
        <v>14</v>
      </c>
      <c r="J32766">
        <f>MINUTE(pizza_sales[[#This Row],[order_time]])</f>
        <v>48</v>
      </c>
      <c r="K32766">
        <f>SECOND(pizza_sales[[#This Row],[order_time]])</f>
        <v>26</v>
      </c>
      <c r="L32766">
        <v>12</v>
      </c>
      <c r="M32766">
        <v>12</v>
      </c>
      <c r="N32766" t="s">
        <v>16914</v>
      </c>
      <c r="O32766" t="s">
        <v>22</v>
      </c>
      <c r="P32766" t="s">
        <v>58</v>
      </c>
      <c r="Q32766" t="s">
        <v>59</v>
      </c>
    </row>
    <row r="32767" spans="1:17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106</v>
      </c>
      <c r="E32767">
        <v>1</v>
      </c>
      <c r="F32767" t="s">
        <v>12462</v>
      </c>
      <c r="G32767" t="str">
        <f>TEXT(pizza_sales[[#This Row],[order_date]],"dddd")</f>
        <v>Sunday</v>
      </c>
      <c r="H32767" t="s">
        <v>12470</v>
      </c>
      <c r="I32767" s="7">
        <f>HOUR(pizza_sales[[#This Row],[order_time]])</f>
        <v>14</v>
      </c>
      <c r="J32767">
        <f>MINUTE(pizza_sales[[#This Row],[order_time]])</f>
        <v>54</v>
      </c>
      <c r="K32767">
        <f>SECOND(pizza_sales[[#This Row],[order_time]])</f>
        <v>58</v>
      </c>
      <c r="L32767">
        <v>12</v>
      </c>
      <c r="M32767">
        <v>12</v>
      </c>
      <c r="N32767" t="s">
        <v>16914</v>
      </c>
      <c r="O32767" t="s">
        <v>14</v>
      </c>
      <c r="P32767" t="s">
        <v>107</v>
      </c>
      <c r="Q32767" t="s">
        <v>108</v>
      </c>
    </row>
    <row r="32768" spans="1:17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430</v>
      </c>
      <c r="E32768">
        <v>1</v>
      </c>
      <c r="F32768" t="s">
        <v>12462</v>
      </c>
      <c r="G32768" t="str">
        <f>TEXT(pizza_sales[[#This Row],[order_date]],"dddd")</f>
        <v>Sunday</v>
      </c>
      <c r="H32768" t="s">
        <v>12471</v>
      </c>
      <c r="I32768" s="7">
        <f>HOUR(pizza_sales[[#This Row],[order_time]])</f>
        <v>15</v>
      </c>
      <c r="J32768">
        <f>MINUTE(pizza_sales[[#This Row],[order_time]])</f>
        <v>6</v>
      </c>
      <c r="K32768">
        <f>SECOND(pizza_sales[[#This Row],[order_time]])</f>
        <v>48</v>
      </c>
      <c r="L32768">
        <v>20.5</v>
      </c>
      <c r="M32768">
        <v>20.5</v>
      </c>
      <c r="N32768" t="s">
        <v>16910</v>
      </c>
      <c r="O32768" t="s">
        <v>14</v>
      </c>
      <c r="P32768" t="s">
        <v>48</v>
      </c>
      <c r="Q32768" t="s">
        <v>49</v>
      </c>
    </row>
    <row r="32769" spans="1:17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47</v>
      </c>
      <c r="E32769">
        <v>1</v>
      </c>
      <c r="F32769" t="s">
        <v>12462</v>
      </c>
      <c r="G32769" t="str">
        <f>TEXT(pizza_sales[[#This Row],[order_date]],"dddd")</f>
        <v>Sunday</v>
      </c>
      <c r="H32769" t="s">
        <v>12472</v>
      </c>
      <c r="I32769" s="7">
        <f>HOUR(pizza_sales[[#This Row],[order_time]])</f>
        <v>15</v>
      </c>
      <c r="J32769">
        <f>MINUTE(pizza_sales[[#This Row],[order_time]])</f>
        <v>14</v>
      </c>
      <c r="K32769">
        <f>SECOND(pizza_sales[[#This Row],[order_time]])</f>
        <v>36</v>
      </c>
      <c r="L32769">
        <v>12.75</v>
      </c>
      <c r="M32769">
        <v>12.75</v>
      </c>
      <c r="N32769" t="s">
        <v>16914</v>
      </c>
      <c r="O32769" t="s">
        <v>33</v>
      </c>
      <c r="P32769" t="s">
        <v>149</v>
      </c>
      <c r="Q32769" t="s">
        <v>150</v>
      </c>
    </row>
    <row r="32770" spans="1:17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54</v>
      </c>
      <c r="E32770">
        <v>1</v>
      </c>
      <c r="F32770" t="s">
        <v>12462</v>
      </c>
      <c r="G32770" t="str">
        <f>TEXT(pizza_sales[[#This Row],[order_date]],"dddd")</f>
        <v>Sunday</v>
      </c>
      <c r="H32770" t="s">
        <v>12472</v>
      </c>
      <c r="I32770" s="7">
        <f>HOUR(pizza_sales[[#This Row],[order_time]])</f>
        <v>15</v>
      </c>
      <c r="J32770">
        <f>MINUTE(pizza_sales[[#This Row],[order_time]])</f>
        <v>14</v>
      </c>
      <c r="K32770">
        <f>SECOND(pizza_sales[[#This Row],[order_time]])</f>
        <v>36</v>
      </c>
      <c r="L32770">
        <v>9.75</v>
      </c>
      <c r="M32770">
        <v>9.75</v>
      </c>
      <c r="N32770" t="s">
        <v>16914</v>
      </c>
      <c r="O32770" t="s">
        <v>14</v>
      </c>
      <c r="P32770" t="s">
        <v>86</v>
      </c>
      <c r="Q32770" t="s">
        <v>87</v>
      </c>
    </row>
    <row r="32771" spans="1:17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316</v>
      </c>
      <c r="E32771">
        <v>1</v>
      </c>
      <c r="F32771" t="s">
        <v>12462</v>
      </c>
      <c r="G32771" t="str">
        <f>TEXT(pizza_sales[[#This Row],[order_date]],"dddd")</f>
        <v>Sunday</v>
      </c>
      <c r="H32771" t="s">
        <v>12473</v>
      </c>
      <c r="I32771" s="7">
        <f>HOUR(pizza_sales[[#This Row],[order_time]])</f>
        <v>15</v>
      </c>
      <c r="J32771">
        <f>MINUTE(pizza_sales[[#This Row],[order_time]])</f>
        <v>21</v>
      </c>
      <c r="K32771">
        <f>SECOND(pizza_sales[[#This Row],[order_time]])</f>
        <v>16</v>
      </c>
      <c r="L32771">
        <v>16</v>
      </c>
      <c r="M32771">
        <v>16</v>
      </c>
      <c r="N32771" t="s">
        <v>16911</v>
      </c>
      <c r="O32771" t="s">
        <v>14</v>
      </c>
      <c r="P32771" t="s">
        <v>107</v>
      </c>
      <c r="Q32771" t="s">
        <v>108</v>
      </c>
    </row>
    <row r="32772" spans="1:17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35</v>
      </c>
      <c r="E32772">
        <v>1</v>
      </c>
      <c r="F32772" t="s">
        <v>12462</v>
      </c>
      <c r="G32772" t="str">
        <f>TEXT(pizza_sales[[#This Row],[order_date]],"dddd")</f>
        <v>Sunday</v>
      </c>
      <c r="H32772" t="s">
        <v>12474</v>
      </c>
      <c r="I32772" s="7">
        <f>HOUR(pizza_sales[[#This Row],[order_time]])</f>
        <v>16</v>
      </c>
      <c r="J32772">
        <f>MINUTE(pizza_sales[[#This Row],[order_time]])</f>
        <v>8</v>
      </c>
      <c r="K32772">
        <f>SECOND(pizza_sales[[#This Row],[order_time]])</f>
        <v>21</v>
      </c>
      <c r="L32772">
        <v>16</v>
      </c>
      <c r="M32772">
        <v>16</v>
      </c>
      <c r="N32772" t="s">
        <v>16911</v>
      </c>
      <c r="O32772" t="s">
        <v>14</v>
      </c>
      <c r="P32772" t="s">
        <v>61</v>
      </c>
      <c r="Q32772" t="s">
        <v>62</v>
      </c>
    </row>
    <row r="32773" spans="1:17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74</v>
      </c>
      <c r="E32773">
        <v>1</v>
      </c>
      <c r="F32773" t="s">
        <v>12462</v>
      </c>
      <c r="G32773" t="str">
        <f>TEXT(pizza_sales[[#This Row],[order_date]],"dddd")</f>
        <v>Sunday</v>
      </c>
      <c r="H32773" t="s">
        <v>6998</v>
      </c>
      <c r="I32773" s="7">
        <f>HOUR(pizza_sales[[#This Row],[order_time]])</f>
        <v>16</v>
      </c>
      <c r="J32773">
        <f>MINUTE(pizza_sales[[#This Row],[order_time]])</f>
        <v>10</v>
      </c>
      <c r="K32773">
        <f>SECOND(pizza_sales[[#This Row],[order_time]])</f>
        <v>48</v>
      </c>
      <c r="L32773">
        <v>20.25</v>
      </c>
      <c r="M32773">
        <v>20.25</v>
      </c>
      <c r="N32773" t="s">
        <v>16910</v>
      </c>
      <c r="O32773" t="s">
        <v>22</v>
      </c>
      <c r="P32773" t="s">
        <v>30</v>
      </c>
      <c r="Q32773" t="s">
        <v>31</v>
      </c>
    </row>
    <row r="32774" spans="1:17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102</v>
      </c>
      <c r="E32774">
        <v>1</v>
      </c>
      <c r="F32774" t="s">
        <v>12462</v>
      </c>
      <c r="G32774" t="str">
        <f>TEXT(pizza_sales[[#This Row],[order_date]],"dddd")</f>
        <v>Sunday</v>
      </c>
      <c r="H32774" t="s">
        <v>12475</v>
      </c>
      <c r="I32774" s="7">
        <f>HOUR(pizza_sales[[#This Row],[order_time]])</f>
        <v>16</v>
      </c>
      <c r="J32774">
        <f>MINUTE(pizza_sales[[#This Row],[order_time]])</f>
        <v>31</v>
      </c>
      <c r="K32774">
        <f>SECOND(pizza_sales[[#This Row],[order_time]])</f>
        <v>6</v>
      </c>
      <c r="L32774">
        <v>17.95</v>
      </c>
      <c r="M32774">
        <v>17.95</v>
      </c>
      <c r="N32774" t="s">
        <v>16910</v>
      </c>
      <c r="O32774" t="s">
        <v>22</v>
      </c>
      <c r="P32774" t="s">
        <v>104</v>
      </c>
      <c r="Q32774" t="s">
        <v>105</v>
      </c>
    </row>
    <row r="32775" spans="1:17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60</v>
      </c>
      <c r="E32775">
        <v>1</v>
      </c>
      <c r="F32775" t="s">
        <v>12462</v>
      </c>
      <c r="G32775" t="str">
        <f>TEXT(pizza_sales[[#This Row],[order_date]],"dddd")</f>
        <v>Sunday</v>
      </c>
      <c r="H32775" t="s">
        <v>12475</v>
      </c>
      <c r="I32775" s="7">
        <f>HOUR(pizza_sales[[#This Row],[order_time]])</f>
        <v>16</v>
      </c>
      <c r="J32775">
        <f>MINUTE(pizza_sales[[#This Row],[order_time]])</f>
        <v>31</v>
      </c>
      <c r="K32775">
        <f>SECOND(pizza_sales[[#This Row],[order_time]])</f>
        <v>6</v>
      </c>
      <c r="L32775">
        <v>20.5</v>
      </c>
      <c r="M32775">
        <v>20.5</v>
      </c>
      <c r="N32775" t="s">
        <v>16910</v>
      </c>
      <c r="O32775" t="s">
        <v>14</v>
      </c>
      <c r="P32775" t="s">
        <v>61</v>
      </c>
      <c r="Q32775" t="s">
        <v>62</v>
      </c>
    </row>
    <row r="32776" spans="1:17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65</v>
      </c>
      <c r="E32776">
        <v>1</v>
      </c>
      <c r="F32776" t="s">
        <v>12462</v>
      </c>
      <c r="G32776" t="str">
        <f>TEXT(pizza_sales[[#This Row],[order_date]],"dddd")</f>
        <v>Sunday</v>
      </c>
      <c r="H32776" t="s">
        <v>12475</v>
      </c>
      <c r="I32776" s="7">
        <f>HOUR(pizza_sales[[#This Row],[order_time]])</f>
        <v>16</v>
      </c>
      <c r="J32776">
        <f>MINUTE(pizza_sales[[#This Row],[order_time]])</f>
        <v>31</v>
      </c>
      <c r="K32776">
        <f>SECOND(pizza_sales[[#This Row],[order_time]])</f>
        <v>6</v>
      </c>
      <c r="L32776">
        <v>20.75</v>
      </c>
      <c r="M32776">
        <v>20.75</v>
      </c>
      <c r="N32776" t="s">
        <v>16910</v>
      </c>
      <c r="O32776" t="s">
        <v>26</v>
      </c>
      <c r="P32776" t="s">
        <v>66</v>
      </c>
      <c r="Q32776" t="s">
        <v>67</v>
      </c>
    </row>
    <row r="32777" spans="1:17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76</v>
      </c>
      <c r="E32777">
        <v>1</v>
      </c>
      <c r="F32777" t="s">
        <v>12462</v>
      </c>
      <c r="G32777" t="str">
        <f>TEXT(pizza_sales[[#This Row],[order_date]],"dddd")</f>
        <v>Sunday</v>
      </c>
      <c r="H32777" t="s">
        <v>12475</v>
      </c>
      <c r="I32777" s="7">
        <f>HOUR(pizza_sales[[#This Row],[order_time]])</f>
        <v>16</v>
      </c>
      <c r="J32777">
        <f>MINUTE(pizza_sales[[#This Row],[order_time]])</f>
        <v>31</v>
      </c>
      <c r="K32777">
        <f>SECOND(pizza_sales[[#This Row],[order_time]])</f>
        <v>6</v>
      </c>
      <c r="L32777">
        <v>12.5</v>
      </c>
      <c r="M32777">
        <v>12.5</v>
      </c>
      <c r="N32777" t="s">
        <v>16914</v>
      </c>
      <c r="O32777" t="s">
        <v>22</v>
      </c>
      <c r="P32777" t="s">
        <v>69</v>
      </c>
      <c r="Q32777" t="s">
        <v>70</v>
      </c>
    </row>
    <row r="32778" spans="1:17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85</v>
      </c>
      <c r="E32778">
        <v>1</v>
      </c>
      <c r="F32778" t="s">
        <v>12462</v>
      </c>
      <c r="G32778" t="str">
        <f>TEXT(pizza_sales[[#This Row],[order_date]],"dddd")</f>
        <v>Sunday</v>
      </c>
      <c r="H32778" t="s">
        <v>7444</v>
      </c>
      <c r="I32778" s="7">
        <f>HOUR(pizza_sales[[#This Row],[order_time]])</f>
        <v>16</v>
      </c>
      <c r="J32778">
        <f>MINUTE(pizza_sales[[#This Row],[order_time]])</f>
        <v>36</v>
      </c>
      <c r="K32778">
        <f>SECOND(pizza_sales[[#This Row],[order_time]])</f>
        <v>17</v>
      </c>
      <c r="L32778">
        <v>15.25</v>
      </c>
      <c r="M32778">
        <v>15.25</v>
      </c>
      <c r="N32778" t="s">
        <v>16910</v>
      </c>
      <c r="O32778" t="s">
        <v>14</v>
      </c>
      <c r="P32778" t="s">
        <v>86</v>
      </c>
      <c r="Q32778" t="s">
        <v>87</v>
      </c>
    </row>
    <row r="32779" spans="1:17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95</v>
      </c>
      <c r="E32779">
        <v>1</v>
      </c>
      <c r="F32779" t="s">
        <v>12462</v>
      </c>
      <c r="G32779" t="str">
        <f>TEXT(pizza_sales[[#This Row],[order_date]],"dddd")</f>
        <v>Sunday</v>
      </c>
      <c r="H32779" t="s">
        <v>12476</v>
      </c>
      <c r="I32779" s="7">
        <f>HOUR(pizza_sales[[#This Row],[order_time]])</f>
        <v>16</v>
      </c>
      <c r="J32779">
        <f>MINUTE(pizza_sales[[#This Row],[order_time]])</f>
        <v>58</v>
      </c>
      <c r="K32779">
        <f>SECOND(pizza_sales[[#This Row],[order_time]])</f>
        <v>31</v>
      </c>
      <c r="L32779">
        <v>12</v>
      </c>
      <c r="M32779">
        <v>12</v>
      </c>
      <c r="N32779" t="s">
        <v>16914</v>
      </c>
      <c r="O32779" t="s">
        <v>14</v>
      </c>
      <c r="P32779" t="s">
        <v>97</v>
      </c>
      <c r="Q32779" t="s">
        <v>98</v>
      </c>
    </row>
    <row r="32780" spans="1:17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7</v>
      </c>
      <c r="E32780">
        <v>1</v>
      </c>
      <c r="F32780" t="s">
        <v>12462</v>
      </c>
      <c r="G32780" t="str">
        <f>TEXT(pizza_sales[[#This Row],[order_date]],"dddd")</f>
        <v>Sunday</v>
      </c>
      <c r="H32780" t="s">
        <v>12476</v>
      </c>
      <c r="I32780" s="7">
        <f>HOUR(pizza_sales[[#This Row],[order_time]])</f>
        <v>16</v>
      </c>
      <c r="J32780">
        <f>MINUTE(pizza_sales[[#This Row],[order_time]])</f>
        <v>58</v>
      </c>
      <c r="K32780">
        <f>SECOND(pizza_sales[[#This Row],[order_time]])</f>
        <v>31</v>
      </c>
      <c r="L32780">
        <v>16</v>
      </c>
      <c r="M32780">
        <v>16</v>
      </c>
      <c r="N32780" t="s">
        <v>16911</v>
      </c>
      <c r="O32780" t="s">
        <v>14</v>
      </c>
      <c r="P32780" t="s">
        <v>19</v>
      </c>
      <c r="Q32780" t="s">
        <v>20</v>
      </c>
    </row>
    <row r="32781" spans="1:17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66</v>
      </c>
      <c r="E32781">
        <v>1</v>
      </c>
      <c r="F32781" t="s">
        <v>12462</v>
      </c>
      <c r="G32781" t="str">
        <f>TEXT(pizza_sales[[#This Row],[order_date]],"dddd")</f>
        <v>Sunday</v>
      </c>
      <c r="H32781" t="s">
        <v>12476</v>
      </c>
      <c r="I32781" s="7">
        <f>HOUR(pizza_sales[[#This Row],[order_time]])</f>
        <v>16</v>
      </c>
      <c r="J32781">
        <f>MINUTE(pizza_sales[[#This Row],[order_time]])</f>
        <v>58</v>
      </c>
      <c r="K32781">
        <f>SECOND(pizza_sales[[#This Row],[order_time]])</f>
        <v>31</v>
      </c>
      <c r="L32781">
        <v>10.5</v>
      </c>
      <c r="M32781">
        <v>10.5</v>
      </c>
      <c r="N32781" t="s">
        <v>16914</v>
      </c>
      <c r="O32781" t="s">
        <v>14</v>
      </c>
      <c r="P32781" t="s">
        <v>15</v>
      </c>
      <c r="Q32781" t="s">
        <v>16</v>
      </c>
    </row>
    <row r="32782" spans="1:17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95</v>
      </c>
      <c r="E32782">
        <v>1</v>
      </c>
      <c r="F32782" t="s">
        <v>12462</v>
      </c>
      <c r="G32782" t="str">
        <f>TEXT(pizza_sales[[#This Row],[order_date]],"dddd")</f>
        <v>Sunday</v>
      </c>
      <c r="H32782" t="s">
        <v>12477</v>
      </c>
      <c r="I32782" s="7">
        <f>HOUR(pizza_sales[[#This Row],[order_time]])</f>
        <v>17</v>
      </c>
      <c r="J32782">
        <f>MINUTE(pizza_sales[[#This Row],[order_time]])</f>
        <v>6</v>
      </c>
      <c r="K32782">
        <f>SECOND(pizza_sales[[#This Row],[order_time]])</f>
        <v>32</v>
      </c>
      <c r="L32782">
        <v>12</v>
      </c>
      <c r="M32782">
        <v>12</v>
      </c>
      <c r="N32782" t="s">
        <v>16914</v>
      </c>
      <c r="O32782" t="s">
        <v>14</v>
      </c>
      <c r="P32782" t="s">
        <v>97</v>
      </c>
      <c r="Q32782" t="s">
        <v>98</v>
      </c>
    </row>
    <row r="32783" spans="1:17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9</v>
      </c>
      <c r="E32783">
        <v>1</v>
      </c>
      <c r="F32783" t="s">
        <v>12462</v>
      </c>
      <c r="G32783" t="str">
        <f>TEXT(pizza_sales[[#This Row],[order_date]],"dddd")</f>
        <v>Sunday</v>
      </c>
      <c r="H32783" t="s">
        <v>12477</v>
      </c>
      <c r="I32783" s="7">
        <f>HOUR(pizza_sales[[#This Row],[order_time]])</f>
        <v>17</v>
      </c>
      <c r="J32783">
        <f>MINUTE(pizza_sales[[#This Row],[order_time]])</f>
        <v>6</v>
      </c>
      <c r="K32783">
        <f>SECOND(pizza_sales[[#This Row],[order_time]])</f>
        <v>32</v>
      </c>
      <c r="L32783">
        <v>12.75</v>
      </c>
      <c r="M32783">
        <v>12.75</v>
      </c>
      <c r="N32783" t="s">
        <v>16914</v>
      </c>
      <c r="O32783" t="s">
        <v>33</v>
      </c>
      <c r="P32783" t="s">
        <v>82</v>
      </c>
      <c r="Q32783" t="s">
        <v>83</v>
      </c>
    </row>
    <row r="32784" spans="1:17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91</v>
      </c>
      <c r="E32784">
        <v>1</v>
      </c>
      <c r="F32784" t="s">
        <v>12462</v>
      </c>
      <c r="G32784" t="str">
        <f>TEXT(pizza_sales[[#This Row],[order_date]],"dddd")</f>
        <v>Sunday</v>
      </c>
      <c r="H32784" t="s">
        <v>12477</v>
      </c>
      <c r="I32784" s="7">
        <f>HOUR(pizza_sales[[#This Row],[order_time]])</f>
        <v>17</v>
      </c>
      <c r="J32784">
        <f>MINUTE(pizza_sales[[#This Row],[order_time]])</f>
        <v>6</v>
      </c>
      <c r="K32784">
        <f>SECOND(pizza_sales[[#This Row],[order_time]])</f>
        <v>32</v>
      </c>
      <c r="L32784">
        <v>11</v>
      </c>
      <c r="M32784">
        <v>11</v>
      </c>
      <c r="N32784" t="s">
        <v>16914</v>
      </c>
      <c r="O32784" t="s">
        <v>14</v>
      </c>
      <c r="P32784" t="s">
        <v>162</v>
      </c>
      <c r="Q32784" t="s">
        <v>163</v>
      </c>
    </row>
    <row r="32785" spans="1:17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36</v>
      </c>
      <c r="E32785">
        <v>1</v>
      </c>
      <c r="F32785" t="s">
        <v>12462</v>
      </c>
      <c r="G32785" t="str">
        <f>TEXT(pizza_sales[[#This Row],[order_date]],"dddd")</f>
        <v>Sunday</v>
      </c>
      <c r="H32785" t="s">
        <v>12477</v>
      </c>
      <c r="I32785" s="7">
        <f>HOUR(pizza_sales[[#This Row],[order_time]])</f>
        <v>17</v>
      </c>
      <c r="J32785">
        <f>MINUTE(pizza_sales[[#This Row],[order_time]])</f>
        <v>6</v>
      </c>
      <c r="K32785">
        <f>SECOND(pizza_sales[[#This Row],[order_time]])</f>
        <v>32</v>
      </c>
      <c r="L32785">
        <v>12.75</v>
      </c>
      <c r="M32785">
        <v>12.75</v>
      </c>
      <c r="N32785" t="s">
        <v>16914</v>
      </c>
      <c r="O32785" t="s">
        <v>33</v>
      </c>
      <c r="P32785" t="s">
        <v>77</v>
      </c>
      <c r="Q32785" t="s">
        <v>78</v>
      </c>
    </row>
    <row r="32786" spans="1:17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102</v>
      </c>
      <c r="E32786">
        <v>1</v>
      </c>
      <c r="F32786" t="s">
        <v>12462</v>
      </c>
      <c r="G32786" t="str">
        <f>TEXT(pizza_sales[[#This Row],[order_date]],"dddd")</f>
        <v>Sunday</v>
      </c>
      <c r="H32786" t="s">
        <v>12478</v>
      </c>
      <c r="I32786" s="7">
        <f>HOUR(pizza_sales[[#This Row],[order_time]])</f>
        <v>17</v>
      </c>
      <c r="J32786">
        <f>MINUTE(pizza_sales[[#This Row],[order_time]])</f>
        <v>6</v>
      </c>
      <c r="K32786">
        <f>SECOND(pizza_sales[[#This Row],[order_time]])</f>
        <v>42</v>
      </c>
      <c r="L32786">
        <v>17.95</v>
      </c>
      <c r="M32786">
        <v>17.95</v>
      </c>
      <c r="N32786" t="s">
        <v>16910</v>
      </c>
      <c r="O32786" t="s">
        <v>22</v>
      </c>
      <c r="P32786" t="s">
        <v>104</v>
      </c>
      <c r="Q32786" t="s">
        <v>105</v>
      </c>
    </row>
    <row r="32787" spans="1:17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89</v>
      </c>
      <c r="E32787">
        <v>1</v>
      </c>
      <c r="F32787" t="s">
        <v>12462</v>
      </c>
      <c r="G32787" t="str">
        <f>TEXT(pizza_sales[[#This Row],[order_date]],"dddd")</f>
        <v>Sunday</v>
      </c>
      <c r="H32787" t="s">
        <v>12478</v>
      </c>
      <c r="I32787" s="7">
        <f>HOUR(pizza_sales[[#This Row],[order_time]])</f>
        <v>17</v>
      </c>
      <c r="J32787">
        <f>MINUTE(pizza_sales[[#This Row],[order_time]])</f>
        <v>6</v>
      </c>
      <c r="K32787">
        <f>SECOND(pizza_sales[[#This Row],[order_time]])</f>
        <v>42</v>
      </c>
      <c r="L32787">
        <v>16.5</v>
      </c>
      <c r="M32787">
        <v>16.5</v>
      </c>
      <c r="N32787" t="s">
        <v>16910</v>
      </c>
      <c r="O32787" t="s">
        <v>14</v>
      </c>
      <c r="P32787" t="s">
        <v>15</v>
      </c>
      <c r="Q32787" t="s">
        <v>16</v>
      </c>
    </row>
    <row r="32788" spans="1:17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60</v>
      </c>
      <c r="E32788">
        <v>1</v>
      </c>
      <c r="F32788" t="s">
        <v>12462</v>
      </c>
      <c r="G32788" t="str">
        <f>TEXT(pizza_sales[[#This Row],[order_date]],"dddd")</f>
        <v>Sunday</v>
      </c>
      <c r="H32788" t="s">
        <v>12478</v>
      </c>
      <c r="I32788" s="7">
        <f>HOUR(pizza_sales[[#This Row],[order_time]])</f>
        <v>17</v>
      </c>
      <c r="J32788">
        <f>MINUTE(pizza_sales[[#This Row],[order_time]])</f>
        <v>6</v>
      </c>
      <c r="K32788">
        <f>SECOND(pizza_sales[[#This Row],[order_time]])</f>
        <v>42</v>
      </c>
      <c r="L32788">
        <v>20.5</v>
      </c>
      <c r="M32788">
        <v>20.5</v>
      </c>
      <c r="N32788" t="s">
        <v>16910</v>
      </c>
      <c r="O32788" t="s">
        <v>14</v>
      </c>
      <c r="P32788" t="s">
        <v>61</v>
      </c>
      <c r="Q32788" t="s">
        <v>62</v>
      </c>
    </row>
    <row r="32789" spans="1:17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6</v>
      </c>
      <c r="E32789">
        <v>1</v>
      </c>
      <c r="F32789" t="s">
        <v>12462</v>
      </c>
      <c r="G32789" t="str">
        <f>TEXT(pizza_sales[[#This Row],[order_date]],"dddd")</f>
        <v>Sunday</v>
      </c>
      <c r="H32789" t="s">
        <v>12478</v>
      </c>
      <c r="I32789" s="7">
        <f>HOUR(pizza_sales[[#This Row],[order_time]])</f>
        <v>17</v>
      </c>
      <c r="J32789">
        <f>MINUTE(pizza_sales[[#This Row],[order_time]])</f>
        <v>6</v>
      </c>
      <c r="K32789">
        <f>SECOND(pizza_sales[[#This Row],[order_time]])</f>
        <v>42</v>
      </c>
      <c r="L32789">
        <v>16.5</v>
      </c>
      <c r="M32789">
        <v>16.5</v>
      </c>
      <c r="N32789" t="s">
        <v>16911</v>
      </c>
      <c r="O32789" t="s">
        <v>26</v>
      </c>
      <c r="P32789" t="s">
        <v>27</v>
      </c>
      <c r="Q32789" t="s">
        <v>28</v>
      </c>
    </row>
    <row r="32790" spans="1:17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4</v>
      </c>
      <c r="E32790">
        <v>1</v>
      </c>
      <c r="F32790" t="s">
        <v>12462</v>
      </c>
      <c r="G32790" t="str">
        <f>TEXT(pizza_sales[[#This Row],[order_date]],"dddd")</f>
        <v>Sunday</v>
      </c>
      <c r="H32790" t="s">
        <v>12479</v>
      </c>
      <c r="I32790" s="7">
        <f>HOUR(pizza_sales[[#This Row],[order_time]])</f>
        <v>17</v>
      </c>
      <c r="J32790">
        <f>MINUTE(pizza_sales[[#This Row],[order_time]])</f>
        <v>19</v>
      </c>
      <c r="K32790">
        <f>SECOND(pizza_sales[[#This Row],[order_time]])</f>
        <v>48</v>
      </c>
      <c r="L32790">
        <v>16.75</v>
      </c>
      <c r="M32790">
        <v>16.75</v>
      </c>
      <c r="N32790" t="s">
        <v>16911</v>
      </c>
      <c r="O32790" t="s">
        <v>33</v>
      </c>
      <c r="P32790" t="s">
        <v>82</v>
      </c>
      <c r="Q32790" t="s">
        <v>83</v>
      </c>
    </row>
    <row r="32791" spans="1:17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54</v>
      </c>
      <c r="E32791">
        <v>1</v>
      </c>
      <c r="F32791" t="s">
        <v>12462</v>
      </c>
      <c r="G32791" t="str">
        <f>TEXT(pizza_sales[[#This Row],[order_date]],"dddd")</f>
        <v>Sunday</v>
      </c>
      <c r="H32791" t="s">
        <v>12479</v>
      </c>
      <c r="I32791" s="7">
        <f>HOUR(pizza_sales[[#This Row],[order_time]])</f>
        <v>17</v>
      </c>
      <c r="J32791">
        <f>MINUTE(pizza_sales[[#This Row],[order_time]])</f>
        <v>19</v>
      </c>
      <c r="K32791">
        <f>SECOND(pizza_sales[[#This Row],[order_time]])</f>
        <v>48</v>
      </c>
      <c r="L32791">
        <v>9.75</v>
      </c>
      <c r="M32791">
        <v>9.75</v>
      </c>
      <c r="N32791" t="s">
        <v>16914</v>
      </c>
      <c r="O32791" t="s">
        <v>14</v>
      </c>
      <c r="P32791" t="s">
        <v>86</v>
      </c>
      <c r="Q32791" t="s">
        <v>87</v>
      </c>
    </row>
    <row r="32792" spans="1:17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36</v>
      </c>
      <c r="E32792">
        <v>1</v>
      </c>
      <c r="F32792" t="s">
        <v>12462</v>
      </c>
      <c r="G32792" t="str">
        <f>TEXT(pizza_sales[[#This Row],[order_date]],"dddd")</f>
        <v>Sunday</v>
      </c>
      <c r="H32792" t="s">
        <v>12479</v>
      </c>
      <c r="I32792" s="7">
        <f>HOUR(pizza_sales[[#This Row],[order_time]])</f>
        <v>17</v>
      </c>
      <c r="J32792">
        <f>MINUTE(pizza_sales[[#This Row],[order_time]])</f>
        <v>19</v>
      </c>
      <c r="K32792">
        <f>SECOND(pizza_sales[[#This Row],[order_time]])</f>
        <v>48</v>
      </c>
      <c r="L32792">
        <v>12.75</v>
      </c>
      <c r="M32792">
        <v>12.75</v>
      </c>
      <c r="N32792" t="s">
        <v>16914</v>
      </c>
      <c r="O32792" t="s">
        <v>33</v>
      </c>
      <c r="P32792" t="s">
        <v>77</v>
      </c>
      <c r="Q32792" t="s">
        <v>78</v>
      </c>
    </row>
    <row r="32793" spans="1:17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86</v>
      </c>
      <c r="E32793">
        <v>1</v>
      </c>
      <c r="F32793" t="s">
        <v>12462</v>
      </c>
      <c r="G32793" t="str">
        <f>TEXT(pizza_sales[[#This Row],[order_date]],"dddd")</f>
        <v>Sunday</v>
      </c>
      <c r="H32793" t="s">
        <v>12480</v>
      </c>
      <c r="I32793" s="7">
        <f>HOUR(pizza_sales[[#This Row],[order_time]])</f>
        <v>17</v>
      </c>
      <c r="J32793">
        <f>MINUTE(pizza_sales[[#This Row],[order_time]])</f>
        <v>29</v>
      </c>
      <c r="K32793">
        <f>SECOND(pizza_sales[[#This Row],[order_time]])</f>
        <v>32</v>
      </c>
      <c r="L32793">
        <v>25.5</v>
      </c>
      <c r="M32793">
        <v>25.5</v>
      </c>
      <c r="N32793" t="s">
        <v>16912</v>
      </c>
      <c r="O32793" t="s">
        <v>14</v>
      </c>
      <c r="P32793" t="s">
        <v>48</v>
      </c>
      <c r="Q32793" t="s">
        <v>49</v>
      </c>
    </row>
    <row r="32794" spans="1:17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56</v>
      </c>
      <c r="E32794">
        <v>1</v>
      </c>
      <c r="F32794" t="s">
        <v>12462</v>
      </c>
      <c r="G32794" t="str">
        <f>TEXT(pizza_sales[[#This Row],[order_date]],"dddd")</f>
        <v>Sunday</v>
      </c>
      <c r="H32794" t="s">
        <v>12481</v>
      </c>
      <c r="I32794" s="7">
        <f>HOUR(pizza_sales[[#This Row],[order_time]])</f>
        <v>17</v>
      </c>
      <c r="J32794">
        <f>MINUTE(pizza_sales[[#This Row],[order_time]])</f>
        <v>47</v>
      </c>
      <c r="K32794">
        <f>SECOND(pizza_sales[[#This Row],[order_time]])</f>
        <v>14</v>
      </c>
      <c r="L32794">
        <v>20.25</v>
      </c>
      <c r="M32794">
        <v>20.25</v>
      </c>
      <c r="N32794" t="s">
        <v>16910</v>
      </c>
      <c r="O32794" t="s">
        <v>22</v>
      </c>
      <c r="P32794" t="s">
        <v>58</v>
      </c>
      <c r="Q32794" t="s">
        <v>59</v>
      </c>
    </row>
    <row r="32795" spans="1:17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t="s">
        <v>12462</v>
      </c>
      <c r="G32795" t="str">
        <f>TEXT(pizza_sales[[#This Row],[order_date]],"dddd")</f>
        <v>Sunday</v>
      </c>
      <c r="H32795" t="s">
        <v>12481</v>
      </c>
      <c r="I32795" s="7">
        <f>HOUR(pizza_sales[[#This Row],[order_time]])</f>
        <v>17</v>
      </c>
      <c r="J32795">
        <f>MINUTE(pizza_sales[[#This Row],[order_time]])</f>
        <v>47</v>
      </c>
      <c r="K32795">
        <f>SECOND(pizza_sales[[#This Row],[order_time]])</f>
        <v>14</v>
      </c>
      <c r="L32795">
        <v>13.25</v>
      </c>
      <c r="M32795">
        <v>13.25</v>
      </c>
      <c r="N32795" t="s">
        <v>16911</v>
      </c>
      <c r="O32795" t="s">
        <v>14</v>
      </c>
      <c r="P32795" t="s">
        <v>15</v>
      </c>
      <c r="Q32795" t="s">
        <v>16</v>
      </c>
    </row>
    <row r="32796" spans="1:17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74</v>
      </c>
      <c r="E32796">
        <v>1</v>
      </c>
      <c r="F32796" t="s">
        <v>12462</v>
      </c>
      <c r="G32796" t="str">
        <f>TEXT(pizza_sales[[#This Row],[order_date]],"dddd")</f>
        <v>Sunday</v>
      </c>
      <c r="H32796" t="s">
        <v>12036</v>
      </c>
      <c r="I32796" s="7">
        <f>HOUR(pizza_sales[[#This Row],[order_time]])</f>
        <v>18</v>
      </c>
      <c r="J32796">
        <f>MINUTE(pizza_sales[[#This Row],[order_time]])</f>
        <v>3</v>
      </c>
      <c r="K32796">
        <f>SECOND(pizza_sales[[#This Row],[order_time]])</f>
        <v>56</v>
      </c>
      <c r="L32796">
        <v>20.25</v>
      </c>
      <c r="M32796">
        <v>20.25</v>
      </c>
      <c r="N32796" t="s">
        <v>16910</v>
      </c>
      <c r="O32796" t="s">
        <v>22</v>
      </c>
      <c r="P32796" t="s">
        <v>30</v>
      </c>
      <c r="Q32796" t="s">
        <v>31</v>
      </c>
    </row>
    <row r="32797" spans="1:17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9</v>
      </c>
      <c r="E32797">
        <v>1</v>
      </c>
      <c r="F32797" t="s">
        <v>12462</v>
      </c>
      <c r="G32797" t="str">
        <f>TEXT(pizza_sales[[#This Row],[order_date]],"dddd")</f>
        <v>Sunday</v>
      </c>
      <c r="H32797" t="s">
        <v>12036</v>
      </c>
      <c r="I32797" s="7">
        <f>HOUR(pizza_sales[[#This Row],[order_time]])</f>
        <v>18</v>
      </c>
      <c r="J32797">
        <f>MINUTE(pizza_sales[[#This Row],[order_time]])</f>
        <v>3</v>
      </c>
      <c r="K32797">
        <f>SECOND(pizza_sales[[#This Row],[order_time]])</f>
        <v>56</v>
      </c>
      <c r="L32797">
        <v>16</v>
      </c>
      <c r="M32797">
        <v>16</v>
      </c>
      <c r="N32797" t="s">
        <v>16911</v>
      </c>
      <c r="O32797" t="s">
        <v>22</v>
      </c>
      <c r="P32797" t="s">
        <v>30</v>
      </c>
      <c r="Q32797" t="s">
        <v>31</v>
      </c>
    </row>
    <row r="32798" spans="1:17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40</v>
      </c>
      <c r="E32798">
        <v>1</v>
      </c>
      <c r="F32798" t="s">
        <v>12462</v>
      </c>
      <c r="G32798" t="str">
        <f>TEXT(pizza_sales[[#This Row],[order_date]],"dddd")</f>
        <v>Sunday</v>
      </c>
      <c r="H32798" t="s">
        <v>12036</v>
      </c>
      <c r="I32798" s="7">
        <f>HOUR(pizza_sales[[#This Row],[order_time]])</f>
        <v>18</v>
      </c>
      <c r="J32798">
        <f>MINUTE(pizza_sales[[#This Row],[order_time]])</f>
        <v>3</v>
      </c>
      <c r="K32798">
        <f>SECOND(pizza_sales[[#This Row],[order_time]])</f>
        <v>56</v>
      </c>
      <c r="L32798">
        <v>12.5</v>
      </c>
      <c r="M32798">
        <v>12.5</v>
      </c>
      <c r="N32798" t="s">
        <v>16911</v>
      </c>
      <c r="O32798" t="s">
        <v>14</v>
      </c>
      <c r="P32798" t="s">
        <v>86</v>
      </c>
      <c r="Q32798" t="s">
        <v>87</v>
      </c>
    </row>
    <row r="32799" spans="1:17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54</v>
      </c>
      <c r="E32799">
        <v>1</v>
      </c>
      <c r="F32799" t="s">
        <v>12462</v>
      </c>
      <c r="G32799" t="str">
        <f>TEXT(pizza_sales[[#This Row],[order_date]],"dddd")</f>
        <v>Sunday</v>
      </c>
      <c r="H32799" t="s">
        <v>12036</v>
      </c>
      <c r="I32799" s="7">
        <f>HOUR(pizza_sales[[#This Row],[order_time]])</f>
        <v>18</v>
      </c>
      <c r="J32799">
        <f>MINUTE(pizza_sales[[#This Row],[order_time]])</f>
        <v>3</v>
      </c>
      <c r="K32799">
        <f>SECOND(pizza_sales[[#This Row],[order_time]])</f>
        <v>56</v>
      </c>
      <c r="L32799">
        <v>9.75</v>
      </c>
      <c r="M32799">
        <v>9.75</v>
      </c>
      <c r="N32799" t="s">
        <v>16914</v>
      </c>
      <c r="O32799" t="s">
        <v>14</v>
      </c>
      <c r="P32799" t="s">
        <v>86</v>
      </c>
      <c r="Q32799" t="s">
        <v>87</v>
      </c>
    </row>
    <row r="32800" spans="1:17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5</v>
      </c>
      <c r="E32800">
        <v>1</v>
      </c>
      <c r="F32800" t="s">
        <v>12462</v>
      </c>
      <c r="G32800" t="str">
        <f>TEXT(pizza_sales[[#This Row],[order_date]],"dddd")</f>
        <v>Sunday</v>
      </c>
      <c r="H32800" t="s">
        <v>12482</v>
      </c>
      <c r="I32800" s="7">
        <f>HOUR(pizza_sales[[#This Row],[order_time]])</f>
        <v>18</v>
      </c>
      <c r="J32800">
        <f>MINUTE(pizza_sales[[#This Row],[order_time]])</f>
        <v>9</v>
      </c>
      <c r="K32800">
        <f>SECOND(pizza_sales[[#This Row],[order_time]])</f>
        <v>46</v>
      </c>
      <c r="L32800">
        <v>12</v>
      </c>
      <c r="M32800">
        <v>12</v>
      </c>
      <c r="N32800" t="s">
        <v>16914</v>
      </c>
      <c r="O32800" t="s">
        <v>14</v>
      </c>
      <c r="P32800" t="s">
        <v>19</v>
      </c>
      <c r="Q32800" t="s">
        <v>20</v>
      </c>
    </row>
    <row r="32801" spans="1:17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9</v>
      </c>
      <c r="E32801">
        <v>1</v>
      </c>
      <c r="F32801" t="s">
        <v>12462</v>
      </c>
      <c r="G32801" t="str">
        <f>TEXT(pizza_sales[[#This Row],[order_date]],"dddd")</f>
        <v>Sunday</v>
      </c>
      <c r="H32801" t="s">
        <v>12483</v>
      </c>
      <c r="I32801" s="7">
        <f>HOUR(pizza_sales[[#This Row],[order_time]])</f>
        <v>18</v>
      </c>
      <c r="J32801">
        <f>MINUTE(pizza_sales[[#This Row],[order_time]])</f>
        <v>17</v>
      </c>
      <c r="K32801">
        <f>SECOND(pizza_sales[[#This Row],[order_time]])</f>
        <v>18</v>
      </c>
      <c r="L32801">
        <v>20.75</v>
      </c>
      <c r="M32801">
        <v>20.75</v>
      </c>
      <c r="N32801" t="s">
        <v>16910</v>
      </c>
      <c r="O32801" t="s">
        <v>33</v>
      </c>
      <c r="P32801" t="s">
        <v>45</v>
      </c>
      <c r="Q32801" t="s">
        <v>46</v>
      </c>
    </row>
    <row r="32802" spans="1:17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95</v>
      </c>
      <c r="E32802">
        <v>1</v>
      </c>
      <c r="F32802" t="s">
        <v>12462</v>
      </c>
      <c r="G32802" t="str">
        <f>TEXT(pizza_sales[[#This Row],[order_date]],"dddd")</f>
        <v>Sunday</v>
      </c>
      <c r="H32802" t="s">
        <v>12483</v>
      </c>
      <c r="I32802" s="7">
        <f>HOUR(pizza_sales[[#This Row],[order_time]])</f>
        <v>18</v>
      </c>
      <c r="J32802">
        <f>MINUTE(pizza_sales[[#This Row],[order_time]])</f>
        <v>17</v>
      </c>
      <c r="K32802">
        <f>SECOND(pizza_sales[[#This Row],[order_time]])</f>
        <v>18</v>
      </c>
      <c r="L32802">
        <v>12</v>
      </c>
      <c r="M32802">
        <v>12</v>
      </c>
      <c r="N32802" t="s">
        <v>16914</v>
      </c>
      <c r="O32802" t="s">
        <v>14</v>
      </c>
      <c r="P32802" t="s">
        <v>97</v>
      </c>
      <c r="Q32802" t="s">
        <v>98</v>
      </c>
    </row>
    <row r="32803" spans="1:17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6</v>
      </c>
      <c r="E32803">
        <v>1</v>
      </c>
      <c r="F32803" t="s">
        <v>12462</v>
      </c>
      <c r="G32803" t="str">
        <f>TEXT(pizza_sales[[#This Row],[order_date]],"dddd")</f>
        <v>Sunday</v>
      </c>
      <c r="H32803" t="s">
        <v>12483</v>
      </c>
      <c r="I32803" s="7">
        <f>HOUR(pizza_sales[[#This Row],[order_time]])</f>
        <v>18</v>
      </c>
      <c r="J32803">
        <f>MINUTE(pizza_sales[[#This Row],[order_time]])</f>
        <v>17</v>
      </c>
      <c r="K32803">
        <f>SECOND(pizza_sales[[#This Row],[order_time]])</f>
        <v>18</v>
      </c>
      <c r="L32803">
        <v>16.5</v>
      </c>
      <c r="M32803">
        <v>16.5</v>
      </c>
      <c r="N32803" t="s">
        <v>16911</v>
      </c>
      <c r="O32803" t="s">
        <v>26</v>
      </c>
      <c r="P32803" t="s">
        <v>27</v>
      </c>
      <c r="Q32803" t="s">
        <v>28</v>
      </c>
    </row>
    <row r="32804" spans="1:17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206</v>
      </c>
      <c r="E32804">
        <v>1</v>
      </c>
      <c r="F32804" t="s">
        <v>12462</v>
      </c>
      <c r="G32804" t="str">
        <f>TEXT(pizza_sales[[#This Row],[order_date]],"dddd")</f>
        <v>Sunday</v>
      </c>
      <c r="H32804" t="s">
        <v>12483</v>
      </c>
      <c r="I32804" s="7">
        <f>HOUR(pizza_sales[[#This Row],[order_time]])</f>
        <v>18</v>
      </c>
      <c r="J32804">
        <f>MINUTE(pizza_sales[[#This Row],[order_time]])</f>
        <v>17</v>
      </c>
      <c r="K32804">
        <f>SECOND(pizza_sales[[#This Row],[order_time]])</f>
        <v>18</v>
      </c>
      <c r="L32804">
        <v>14.5</v>
      </c>
      <c r="M32804">
        <v>14.5</v>
      </c>
      <c r="N32804" t="s">
        <v>16911</v>
      </c>
      <c r="O32804" t="s">
        <v>14</v>
      </c>
      <c r="P32804" t="s">
        <v>162</v>
      </c>
      <c r="Q32804" t="s">
        <v>163</v>
      </c>
    </row>
    <row r="32805" spans="1:17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73</v>
      </c>
      <c r="E32805">
        <v>1</v>
      </c>
      <c r="F32805" t="s">
        <v>12462</v>
      </c>
      <c r="G32805" t="str">
        <f>TEXT(pizza_sales[[#This Row],[order_date]],"dddd")</f>
        <v>Sunday</v>
      </c>
      <c r="H32805" t="s">
        <v>8388</v>
      </c>
      <c r="I32805" s="7">
        <f>HOUR(pizza_sales[[#This Row],[order_time]])</f>
        <v>18</v>
      </c>
      <c r="J32805">
        <f>MINUTE(pizza_sales[[#This Row],[order_time]])</f>
        <v>26</v>
      </c>
      <c r="K32805">
        <f>SECOND(pizza_sales[[#This Row],[order_time]])</f>
        <v>13</v>
      </c>
      <c r="L32805">
        <v>16.75</v>
      </c>
      <c r="M32805">
        <v>16.75</v>
      </c>
      <c r="N32805" t="s">
        <v>16911</v>
      </c>
      <c r="O32805" t="s">
        <v>33</v>
      </c>
      <c r="P32805" t="s">
        <v>149</v>
      </c>
      <c r="Q32805" t="s">
        <v>150</v>
      </c>
    </row>
    <row r="32806" spans="1:17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26</v>
      </c>
      <c r="E32806">
        <v>1</v>
      </c>
      <c r="F32806" t="s">
        <v>12462</v>
      </c>
      <c r="G32806" t="str">
        <f>TEXT(pizza_sales[[#This Row],[order_date]],"dddd")</f>
        <v>Sunday</v>
      </c>
      <c r="H32806" t="s">
        <v>8388</v>
      </c>
      <c r="I32806" s="7">
        <f>HOUR(pizza_sales[[#This Row],[order_time]])</f>
        <v>18</v>
      </c>
      <c r="J32806">
        <f>MINUTE(pizza_sales[[#This Row],[order_time]])</f>
        <v>26</v>
      </c>
      <c r="K32806">
        <f>SECOND(pizza_sales[[#This Row],[order_time]])</f>
        <v>13</v>
      </c>
      <c r="L32806">
        <v>20.5</v>
      </c>
      <c r="M32806">
        <v>20.5</v>
      </c>
      <c r="N32806" t="s">
        <v>16910</v>
      </c>
      <c r="O32806" t="s">
        <v>14</v>
      </c>
      <c r="P32806" t="s">
        <v>107</v>
      </c>
      <c r="Q32806" t="s">
        <v>108</v>
      </c>
    </row>
    <row r="32807" spans="1:17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29</v>
      </c>
      <c r="E32807">
        <v>1</v>
      </c>
      <c r="F32807" t="s">
        <v>12462</v>
      </c>
      <c r="G32807" t="str">
        <f>TEXT(pizza_sales[[#This Row],[order_date]],"dddd")</f>
        <v>Sunday</v>
      </c>
      <c r="H32807" t="s">
        <v>8388</v>
      </c>
      <c r="I32807" s="7">
        <f>HOUR(pizza_sales[[#This Row],[order_time]])</f>
        <v>18</v>
      </c>
      <c r="J32807">
        <f>MINUTE(pizza_sales[[#This Row],[order_time]])</f>
        <v>26</v>
      </c>
      <c r="K32807">
        <f>SECOND(pizza_sales[[#This Row],[order_time]])</f>
        <v>13</v>
      </c>
      <c r="L32807">
        <v>20.25</v>
      </c>
      <c r="M32807">
        <v>20.25</v>
      </c>
      <c r="N32807" t="s">
        <v>16910</v>
      </c>
      <c r="O32807" t="s">
        <v>26</v>
      </c>
      <c r="P32807" t="s">
        <v>130</v>
      </c>
      <c r="Q32807" t="s">
        <v>131</v>
      </c>
    </row>
    <row r="32808" spans="1:17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102</v>
      </c>
      <c r="E32808">
        <v>1</v>
      </c>
      <c r="F32808" t="s">
        <v>12462</v>
      </c>
      <c r="G32808" t="str">
        <f>TEXT(pizza_sales[[#This Row],[order_date]],"dddd")</f>
        <v>Sunday</v>
      </c>
      <c r="H32808" t="s">
        <v>12484</v>
      </c>
      <c r="I32808" s="7">
        <f>HOUR(pizza_sales[[#This Row],[order_time]])</f>
        <v>18</v>
      </c>
      <c r="J32808">
        <f>MINUTE(pizza_sales[[#This Row],[order_time]])</f>
        <v>26</v>
      </c>
      <c r="K32808">
        <f>SECOND(pizza_sales[[#This Row],[order_time]])</f>
        <v>41</v>
      </c>
      <c r="L32808">
        <v>17.95</v>
      </c>
      <c r="M32808">
        <v>17.95</v>
      </c>
      <c r="N32808" t="s">
        <v>16910</v>
      </c>
      <c r="O32808" t="s">
        <v>22</v>
      </c>
      <c r="P32808" t="s">
        <v>104</v>
      </c>
      <c r="Q32808" t="s">
        <v>105</v>
      </c>
    </row>
    <row r="32809" spans="1:17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50</v>
      </c>
      <c r="E32809">
        <v>1</v>
      </c>
      <c r="F32809" t="s">
        <v>12462</v>
      </c>
      <c r="G32809" t="str">
        <f>TEXT(pizza_sales[[#This Row],[order_date]],"dddd")</f>
        <v>Sunday</v>
      </c>
      <c r="H32809" t="s">
        <v>12484</v>
      </c>
      <c r="I32809" s="7">
        <f>HOUR(pizza_sales[[#This Row],[order_time]])</f>
        <v>18</v>
      </c>
      <c r="J32809">
        <f>MINUTE(pizza_sales[[#This Row],[order_time]])</f>
        <v>26</v>
      </c>
      <c r="K32809">
        <f>SECOND(pizza_sales[[#This Row],[order_time]])</f>
        <v>41</v>
      </c>
      <c r="L32809">
        <v>12.5</v>
      </c>
      <c r="M32809">
        <v>12.5</v>
      </c>
      <c r="N32809" t="s">
        <v>16914</v>
      </c>
      <c r="O32809" t="s">
        <v>26</v>
      </c>
      <c r="P32809" t="s">
        <v>52</v>
      </c>
      <c r="Q32809" t="s">
        <v>53</v>
      </c>
    </row>
    <row r="32810" spans="1:17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74</v>
      </c>
      <c r="E32810">
        <v>1</v>
      </c>
      <c r="F32810" t="s">
        <v>12462</v>
      </c>
      <c r="G32810" t="str">
        <f>TEXT(pizza_sales[[#This Row],[order_date]],"dddd")</f>
        <v>Sunday</v>
      </c>
      <c r="H32810" t="s">
        <v>12485</v>
      </c>
      <c r="I32810" s="7">
        <f>HOUR(pizza_sales[[#This Row],[order_time]])</f>
        <v>18</v>
      </c>
      <c r="J32810">
        <f>MINUTE(pizza_sales[[#This Row],[order_time]])</f>
        <v>51</v>
      </c>
      <c r="K32810">
        <f>SECOND(pizza_sales[[#This Row],[order_time]])</f>
        <v>33</v>
      </c>
      <c r="L32810">
        <v>20.25</v>
      </c>
      <c r="M32810">
        <v>20.25</v>
      </c>
      <c r="N32810" t="s">
        <v>16910</v>
      </c>
      <c r="O32810" t="s">
        <v>22</v>
      </c>
      <c r="P32810" t="s">
        <v>30</v>
      </c>
      <c r="Q32810" t="s">
        <v>31</v>
      </c>
    </row>
    <row r="32811" spans="1:17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94</v>
      </c>
      <c r="E32811">
        <v>1</v>
      </c>
      <c r="F32811" t="s">
        <v>12462</v>
      </c>
      <c r="G32811" t="str">
        <f>TEXT(pizza_sales[[#This Row],[order_date]],"dddd")</f>
        <v>Sunday</v>
      </c>
      <c r="H32811" t="s">
        <v>12486</v>
      </c>
      <c r="I32811" s="7">
        <f>HOUR(pizza_sales[[#This Row],[order_time]])</f>
        <v>18</v>
      </c>
      <c r="J32811">
        <f>MINUTE(pizza_sales[[#This Row],[order_time]])</f>
        <v>51</v>
      </c>
      <c r="K32811">
        <f>SECOND(pizza_sales[[#This Row],[order_time]])</f>
        <v>57</v>
      </c>
      <c r="L32811">
        <v>16.5</v>
      </c>
      <c r="M32811">
        <v>16.5</v>
      </c>
      <c r="N32811" t="s">
        <v>16911</v>
      </c>
      <c r="O32811" t="s">
        <v>26</v>
      </c>
      <c r="P32811" t="s">
        <v>39</v>
      </c>
      <c r="Q32811" t="s">
        <v>40</v>
      </c>
    </row>
    <row r="32812" spans="1:17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26</v>
      </c>
      <c r="E32812">
        <v>1</v>
      </c>
      <c r="F32812" t="s">
        <v>12462</v>
      </c>
      <c r="G32812" t="str">
        <f>TEXT(pizza_sales[[#This Row],[order_date]],"dddd")</f>
        <v>Sunday</v>
      </c>
      <c r="H32812" t="s">
        <v>5537</v>
      </c>
      <c r="I32812" s="7">
        <f>HOUR(pizza_sales[[#This Row],[order_time]])</f>
        <v>19</v>
      </c>
      <c r="J32812">
        <f>MINUTE(pizza_sales[[#This Row],[order_time]])</f>
        <v>4</v>
      </c>
      <c r="K32812">
        <f>SECOND(pizza_sales[[#This Row],[order_time]])</f>
        <v>9</v>
      </c>
      <c r="L32812">
        <v>20.5</v>
      </c>
      <c r="M32812">
        <v>20.5</v>
      </c>
      <c r="N32812" t="s">
        <v>16910</v>
      </c>
      <c r="O32812" t="s">
        <v>14</v>
      </c>
      <c r="P32812" t="s">
        <v>107</v>
      </c>
      <c r="Q32812" t="s">
        <v>108</v>
      </c>
    </row>
    <row r="32813" spans="1:17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220</v>
      </c>
      <c r="E32813">
        <v>1</v>
      </c>
      <c r="F32813" t="s">
        <v>12462</v>
      </c>
      <c r="G32813" t="str">
        <f>TEXT(pizza_sales[[#This Row],[order_date]],"dddd")</f>
        <v>Sunday</v>
      </c>
      <c r="H32813" t="s">
        <v>5537</v>
      </c>
      <c r="I32813" s="7">
        <f>HOUR(pizza_sales[[#This Row],[order_time]])</f>
        <v>19</v>
      </c>
      <c r="J32813">
        <f>MINUTE(pizza_sales[[#This Row],[order_time]])</f>
        <v>4</v>
      </c>
      <c r="K32813">
        <f>SECOND(pizza_sales[[#This Row],[order_time]])</f>
        <v>9</v>
      </c>
      <c r="L32813">
        <v>12.75</v>
      </c>
      <c r="M32813">
        <v>12.75</v>
      </c>
      <c r="N32813" t="s">
        <v>16914</v>
      </c>
      <c r="O32813" t="s">
        <v>33</v>
      </c>
      <c r="P32813" t="s">
        <v>34</v>
      </c>
      <c r="Q32813" t="s">
        <v>35</v>
      </c>
    </row>
    <row r="32814" spans="1:17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233</v>
      </c>
      <c r="E32814">
        <v>1</v>
      </c>
      <c r="F32814" t="s">
        <v>12462</v>
      </c>
      <c r="G32814" t="str">
        <f>TEXT(pizza_sales[[#This Row],[order_date]],"dddd")</f>
        <v>Sunday</v>
      </c>
      <c r="H32814" t="s">
        <v>5537</v>
      </c>
      <c r="I32814" s="7">
        <f>HOUR(pizza_sales[[#This Row],[order_time]])</f>
        <v>19</v>
      </c>
      <c r="J32814">
        <f>MINUTE(pizza_sales[[#This Row],[order_time]])</f>
        <v>4</v>
      </c>
      <c r="K32814">
        <f>SECOND(pizza_sales[[#This Row],[order_time]])</f>
        <v>9</v>
      </c>
      <c r="L32814">
        <v>16</v>
      </c>
      <c r="M32814">
        <v>16</v>
      </c>
      <c r="N32814" t="s">
        <v>16911</v>
      </c>
      <c r="O32814" t="s">
        <v>22</v>
      </c>
      <c r="P32814" t="s">
        <v>72</v>
      </c>
      <c r="Q32814" t="s">
        <v>73</v>
      </c>
    </row>
    <row r="32815" spans="1:17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71</v>
      </c>
      <c r="E32815">
        <v>1</v>
      </c>
      <c r="F32815" t="s">
        <v>12462</v>
      </c>
      <c r="G32815" t="str">
        <f>TEXT(pizza_sales[[#This Row],[order_date]],"dddd")</f>
        <v>Sunday</v>
      </c>
      <c r="H32815" t="s">
        <v>5537</v>
      </c>
      <c r="I32815" s="7">
        <f>HOUR(pizza_sales[[#This Row],[order_time]])</f>
        <v>19</v>
      </c>
      <c r="J32815">
        <f>MINUTE(pizza_sales[[#This Row],[order_time]])</f>
        <v>4</v>
      </c>
      <c r="K32815">
        <f>SECOND(pizza_sales[[#This Row],[order_time]])</f>
        <v>9</v>
      </c>
      <c r="L32815">
        <v>12</v>
      </c>
      <c r="M32815">
        <v>12</v>
      </c>
      <c r="N32815" t="s">
        <v>16914</v>
      </c>
      <c r="O32815" t="s">
        <v>22</v>
      </c>
      <c r="P32815" t="s">
        <v>72</v>
      </c>
      <c r="Q32815" t="s">
        <v>73</v>
      </c>
    </row>
    <row r="32816" spans="1:17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38</v>
      </c>
      <c r="E32816">
        <v>1</v>
      </c>
      <c r="F32816" t="s">
        <v>12462</v>
      </c>
      <c r="G32816" t="str">
        <f>TEXT(pizza_sales[[#This Row],[order_date]],"dddd")</f>
        <v>Sunday</v>
      </c>
      <c r="H32816" t="s">
        <v>12487</v>
      </c>
      <c r="I32816" s="7">
        <f>HOUR(pizza_sales[[#This Row],[order_time]])</f>
        <v>19</v>
      </c>
      <c r="J32816">
        <f>MINUTE(pizza_sales[[#This Row],[order_time]])</f>
        <v>13</v>
      </c>
      <c r="K32816">
        <f>SECOND(pizza_sales[[#This Row],[order_time]])</f>
        <v>20</v>
      </c>
      <c r="L32816">
        <v>16.75</v>
      </c>
      <c r="M32816">
        <v>16.75</v>
      </c>
      <c r="N32816" t="s">
        <v>16911</v>
      </c>
      <c r="O32816" t="s">
        <v>33</v>
      </c>
      <c r="P32816" t="s">
        <v>45</v>
      </c>
      <c r="Q32816" t="s">
        <v>46</v>
      </c>
    </row>
    <row r="32817" spans="1:17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59</v>
      </c>
      <c r="E32817">
        <v>1</v>
      </c>
      <c r="F32817" t="s">
        <v>12462</v>
      </c>
      <c r="G32817" t="str">
        <f>TEXT(pizza_sales[[#This Row],[order_date]],"dddd")</f>
        <v>Sunday</v>
      </c>
      <c r="H32817" t="s">
        <v>12487</v>
      </c>
      <c r="I32817" s="7">
        <f>HOUR(pizza_sales[[#This Row],[order_time]])</f>
        <v>19</v>
      </c>
      <c r="J32817">
        <f>MINUTE(pizza_sales[[#This Row],[order_time]])</f>
        <v>13</v>
      </c>
      <c r="K32817">
        <f>SECOND(pizza_sales[[#This Row],[order_time]])</f>
        <v>20</v>
      </c>
      <c r="L32817">
        <v>16</v>
      </c>
      <c r="M32817">
        <v>16</v>
      </c>
      <c r="N32817" t="s">
        <v>16911</v>
      </c>
      <c r="O32817" t="s">
        <v>22</v>
      </c>
      <c r="P32817" t="s">
        <v>58</v>
      </c>
      <c r="Q32817" t="s">
        <v>59</v>
      </c>
    </row>
    <row r="32818" spans="1:17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246</v>
      </c>
      <c r="E32818">
        <v>1</v>
      </c>
      <c r="F32818" t="s">
        <v>12462</v>
      </c>
      <c r="G32818" t="str">
        <f>TEXT(pizza_sales[[#This Row],[order_date]],"dddd")</f>
        <v>Sunday</v>
      </c>
      <c r="H32818" t="s">
        <v>12487</v>
      </c>
      <c r="I32818" s="7">
        <f>HOUR(pizza_sales[[#This Row],[order_time]])</f>
        <v>19</v>
      </c>
      <c r="J32818">
        <f>MINUTE(pizza_sales[[#This Row],[order_time]])</f>
        <v>13</v>
      </c>
      <c r="K32818">
        <f>SECOND(pizza_sales[[#This Row],[order_time]])</f>
        <v>20</v>
      </c>
      <c r="L32818">
        <v>12</v>
      </c>
      <c r="M32818">
        <v>12</v>
      </c>
      <c r="N32818" t="s">
        <v>16914</v>
      </c>
      <c r="O32818" t="s">
        <v>22</v>
      </c>
      <c r="P32818" t="s">
        <v>124</v>
      </c>
      <c r="Q32818" t="s">
        <v>125</v>
      </c>
    </row>
    <row r="32819" spans="1:17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42</v>
      </c>
      <c r="E32819">
        <v>1</v>
      </c>
      <c r="F32819" t="s">
        <v>12462</v>
      </c>
      <c r="G32819" t="str">
        <f>TEXT(pizza_sales[[#This Row],[order_date]],"dddd")</f>
        <v>Sunday</v>
      </c>
      <c r="H32819" t="s">
        <v>12488</v>
      </c>
      <c r="I32819" s="7">
        <f>HOUR(pizza_sales[[#This Row],[order_time]])</f>
        <v>19</v>
      </c>
      <c r="J32819">
        <f>MINUTE(pizza_sales[[#This Row],[order_time]])</f>
        <v>19</v>
      </c>
      <c r="K32819">
        <f>SECOND(pizza_sales[[#This Row],[order_time]])</f>
        <v>7</v>
      </c>
      <c r="L32819">
        <v>16.25</v>
      </c>
      <c r="M32819">
        <v>16.25</v>
      </c>
      <c r="N32819" t="s">
        <v>16911</v>
      </c>
      <c r="O32819" t="s">
        <v>26</v>
      </c>
      <c r="P32819" t="s">
        <v>130</v>
      </c>
      <c r="Q32819" t="s">
        <v>131</v>
      </c>
    </row>
    <row r="32820" spans="1:17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260</v>
      </c>
      <c r="E32820">
        <v>1</v>
      </c>
      <c r="F32820" t="s">
        <v>12462</v>
      </c>
      <c r="G32820" t="str">
        <f>TEXT(pizza_sales[[#This Row],[order_date]],"dddd")</f>
        <v>Sunday</v>
      </c>
      <c r="H32820" t="s">
        <v>5540</v>
      </c>
      <c r="I32820" s="7">
        <f>HOUR(pizza_sales[[#This Row],[order_time]])</f>
        <v>19</v>
      </c>
      <c r="J32820">
        <f>MINUTE(pizza_sales[[#This Row],[order_time]])</f>
        <v>27</v>
      </c>
      <c r="K32820">
        <f>SECOND(pizza_sales[[#This Row],[order_time]])</f>
        <v>29</v>
      </c>
      <c r="L32820">
        <v>16.75</v>
      </c>
      <c r="M32820">
        <v>16.75</v>
      </c>
      <c r="N32820" t="s">
        <v>16911</v>
      </c>
      <c r="O32820" t="s">
        <v>22</v>
      </c>
      <c r="P32820" t="s">
        <v>115</v>
      </c>
      <c r="Q32820" t="s">
        <v>116</v>
      </c>
    </row>
    <row r="32821" spans="1:17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63</v>
      </c>
      <c r="E32821">
        <v>1</v>
      </c>
      <c r="F32821" t="s">
        <v>12462</v>
      </c>
      <c r="G32821" t="str">
        <f>TEXT(pizza_sales[[#This Row],[order_date]],"dddd")</f>
        <v>Sunday</v>
      </c>
      <c r="H32821" t="s">
        <v>12489</v>
      </c>
      <c r="I32821" s="7">
        <f>HOUR(pizza_sales[[#This Row],[order_time]])</f>
        <v>19</v>
      </c>
      <c r="J32821">
        <f>MINUTE(pizza_sales[[#This Row],[order_time]])</f>
        <v>36</v>
      </c>
      <c r="K32821">
        <f>SECOND(pizza_sales[[#This Row],[order_time]])</f>
        <v>8</v>
      </c>
      <c r="L32821">
        <v>12.5</v>
      </c>
      <c r="M32821">
        <v>12.5</v>
      </c>
      <c r="N32821" t="s">
        <v>16914</v>
      </c>
      <c r="O32821" t="s">
        <v>26</v>
      </c>
      <c r="P32821" t="s">
        <v>27</v>
      </c>
      <c r="Q32821" t="s">
        <v>28</v>
      </c>
    </row>
    <row r="32822" spans="1:17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26</v>
      </c>
      <c r="E32822">
        <v>1</v>
      </c>
      <c r="F32822" t="s">
        <v>12462</v>
      </c>
      <c r="G32822" t="str">
        <f>TEXT(pizza_sales[[#This Row],[order_date]],"dddd")</f>
        <v>Sunday</v>
      </c>
      <c r="H32822" t="s">
        <v>12489</v>
      </c>
      <c r="I32822" s="7">
        <f>HOUR(pizza_sales[[#This Row],[order_time]])</f>
        <v>19</v>
      </c>
      <c r="J32822">
        <f>MINUTE(pizza_sales[[#This Row],[order_time]])</f>
        <v>36</v>
      </c>
      <c r="K32822">
        <f>SECOND(pizza_sales[[#This Row],[order_time]])</f>
        <v>8</v>
      </c>
      <c r="L32822">
        <v>20.5</v>
      </c>
      <c r="M32822">
        <v>20.5</v>
      </c>
      <c r="N32822" t="s">
        <v>16910</v>
      </c>
      <c r="O32822" t="s">
        <v>14</v>
      </c>
      <c r="P32822" t="s">
        <v>107</v>
      </c>
      <c r="Q32822" t="s">
        <v>108</v>
      </c>
    </row>
    <row r="32823" spans="1:17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6</v>
      </c>
      <c r="E32823">
        <v>1</v>
      </c>
      <c r="F32823" t="s">
        <v>12462</v>
      </c>
      <c r="G32823" t="str">
        <f>TEXT(pizza_sales[[#This Row],[order_date]],"dddd")</f>
        <v>Sunday</v>
      </c>
      <c r="H32823" t="s">
        <v>12490</v>
      </c>
      <c r="I32823" s="7">
        <f>HOUR(pizza_sales[[#This Row],[order_time]])</f>
        <v>19</v>
      </c>
      <c r="J32823">
        <f>MINUTE(pizza_sales[[#This Row],[order_time]])</f>
        <v>58</v>
      </c>
      <c r="K32823">
        <f>SECOND(pizza_sales[[#This Row],[order_time]])</f>
        <v>47</v>
      </c>
      <c r="L32823">
        <v>16.5</v>
      </c>
      <c r="M32823">
        <v>16.5</v>
      </c>
      <c r="N32823" t="s">
        <v>16911</v>
      </c>
      <c r="O32823" t="s">
        <v>26</v>
      </c>
      <c r="P32823" t="s">
        <v>27</v>
      </c>
      <c r="Q32823" t="s">
        <v>28</v>
      </c>
    </row>
    <row r="32824" spans="1:17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98</v>
      </c>
      <c r="E32824">
        <v>1</v>
      </c>
      <c r="F32824" t="s">
        <v>12462</v>
      </c>
      <c r="G32824" t="str">
        <f>TEXT(pizza_sales[[#This Row],[order_date]],"dddd")</f>
        <v>Sunday</v>
      </c>
      <c r="H32824" t="s">
        <v>12490</v>
      </c>
      <c r="I32824" s="7">
        <f>HOUR(pizza_sales[[#This Row],[order_time]])</f>
        <v>19</v>
      </c>
      <c r="J32824">
        <f>MINUTE(pizza_sales[[#This Row],[order_time]])</f>
        <v>58</v>
      </c>
      <c r="K32824">
        <f>SECOND(pizza_sales[[#This Row],[order_time]])</f>
        <v>47</v>
      </c>
      <c r="L32824">
        <v>20.25</v>
      </c>
      <c r="M32824">
        <v>20.25</v>
      </c>
      <c r="N32824" t="s">
        <v>16910</v>
      </c>
      <c r="O32824" t="s">
        <v>22</v>
      </c>
      <c r="P32824" t="s">
        <v>118</v>
      </c>
      <c r="Q32824" t="s">
        <v>119</v>
      </c>
    </row>
    <row r="32825" spans="1:17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26</v>
      </c>
      <c r="E32825">
        <v>1</v>
      </c>
      <c r="F32825" t="s">
        <v>12462</v>
      </c>
      <c r="G32825" t="str">
        <f>TEXT(pizza_sales[[#This Row],[order_date]],"dddd")</f>
        <v>Sunday</v>
      </c>
      <c r="H32825" t="s">
        <v>12490</v>
      </c>
      <c r="I32825" s="7">
        <f>HOUR(pizza_sales[[#This Row],[order_time]])</f>
        <v>19</v>
      </c>
      <c r="J32825">
        <f>MINUTE(pizza_sales[[#This Row],[order_time]])</f>
        <v>58</v>
      </c>
      <c r="K32825">
        <f>SECOND(pizza_sales[[#This Row],[order_time]])</f>
        <v>47</v>
      </c>
      <c r="L32825">
        <v>20.5</v>
      </c>
      <c r="M32825">
        <v>20.5</v>
      </c>
      <c r="N32825" t="s">
        <v>16910</v>
      </c>
      <c r="O32825" t="s">
        <v>14</v>
      </c>
      <c r="P32825" t="s">
        <v>107</v>
      </c>
      <c r="Q32825" t="s">
        <v>108</v>
      </c>
    </row>
    <row r="32826" spans="1:17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444</v>
      </c>
      <c r="E32826">
        <v>1</v>
      </c>
      <c r="F32826" t="s">
        <v>12462</v>
      </c>
      <c r="G32826" t="str">
        <f>TEXT(pizza_sales[[#This Row],[order_date]],"dddd")</f>
        <v>Sunday</v>
      </c>
      <c r="H32826" t="s">
        <v>12490</v>
      </c>
      <c r="I32826" s="7">
        <f>HOUR(pizza_sales[[#This Row],[order_time]])</f>
        <v>19</v>
      </c>
      <c r="J32826">
        <f>MINUTE(pizza_sales[[#This Row],[order_time]])</f>
        <v>58</v>
      </c>
      <c r="K32826">
        <f>SECOND(pizza_sales[[#This Row],[order_time]])</f>
        <v>47</v>
      </c>
      <c r="L32826">
        <v>12.5</v>
      </c>
      <c r="M32826">
        <v>12.5</v>
      </c>
      <c r="N32826" t="s">
        <v>16914</v>
      </c>
      <c r="O32826" t="s">
        <v>26</v>
      </c>
      <c r="P32826" t="s">
        <v>100</v>
      </c>
      <c r="Q32826" t="s">
        <v>101</v>
      </c>
    </row>
    <row r="32827" spans="1:17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73</v>
      </c>
      <c r="E32827">
        <v>1</v>
      </c>
      <c r="F32827" t="s">
        <v>12462</v>
      </c>
      <c r="G32827" t="str">
        <f>TEXT(pizza_sales[[#This Row],[order_date]],"dddd")</f>
        <v>Sunday</v>
      </c>
      <c r="H32827" t="s">
        <v>12491</v>
      </c>
      <c r="I32827" s="7">
        <f>HOUR(pizza_sales[[#This Row],[order_time]])</f>
        <v>20</v>
      </c>
      <c r="J32827">
        <f>MINUTE(pizza_sales[[#This Row],[order_time]])</f>
        <v>26</v>
      </c>
      <c r="K32827">
        <f>SECOND(pizza_sales[[#This Row],[order_time]])</f>
        <v>38</v>
      </c>
      <c r="L32827">
        <v>16.75</v>
      </c>
      <c r="M32827">
        <v>16.75</v>
      </c>
      <c r="N32827" t="s">
        <v>16911</v>
      </c>
      <c r="O32827" t="s">
        <v>33</v>
      </c>
      <c r="P32827" t="s">
        <v>149</v>
      </c>
      <c r="Q32827" t="s">
        <v>150</v>
      </c>
    </row>
    <row r="32828" spans="1:17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91</v>
      </c>
      <c r="E32828">
        <v>1</v>
      </c>
      <c r="F32828" t="s">
        <v>12462</v>
      </c>
      <c r="G32828" t="str">
        <f>TEXT(pizza_sales[[#This Row],[order_date]],"dddd")</f>
        <v>Sunday</v>
      </c>
      <c r="H32828" t="s">
        <v>12492</v>
      </c>
      <c r="I32828" s="7">
        <f>HOUR(pizza_sales[[#This Row],[order_time]])</f>
        <v>20</v>
      </c>
      <c r="J32828">
        <f>MINUTE(pizza_sales[[#This Row],[order_time]])</f>
        <v>45</v>
      </c>
      <c r="K32828">
        <f>SECOND(pizza_sales[[#This Row],[order_time]])</f>
        <v>44</v>
      </c>
      <c r="L32828">
        <v>11</v>
      </c>
      <c r="M32828">
        <v>11</v>
      </c>
      <c r="N32828" t="s">
        <v>16914</v>
      </c>
      <c r="O32828" t="s">
        <v>14</v>
      </c>
      <c r="P32828" t="s">
        <v>162</v>
      </c>
      <c r="Q32828" t="s">
        <v>163</v>
      </c>
    </row>
    <row r="32829" spans="1:17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54</v>
      </c>
      <c r="E32829">
        <v>1</v>
      </c>
      <c r="F32829" t="s">
        <v>12462</v>
      </c>
      <c r="G32829" t="str">
        <f>TEXT(pizza_sales[[#This Row],[order_date]],"dddd")</f>
        <v>Sunday</v>
      </c>
      <c r="H32829" t="s">
        <v>12492</v>
      </c>
      <c r="I32829" s="7">
        <f>HOUR(pizza_sales[[#This Row],[order_time]])</f>
        <v>20</v>
      </c>
      <c r="J32829">
        <f>MINUTE(pizza_sales[[#This Row],[order_time]])</f>
        <v>45</v>
      </c>
      <c r="K32829">
        <f>SECOND(pizza_sales[[#This Row],[order_time]])</f>
        <v>44</v>
      </c>
      <c r="L32829">
        <v>9.75</v>
      </c>
      <c r="M32829">
        <v>9.75</v>
      </c>
      <c r="N32829" t="s">
        <v>16914</v>
      </c>
      <c r="O32829" t="s">
        <v>14</v>
      </c>
      <c r="P32829" t="s">
        <v>86</v>
      </c>
      <c r="Q32829" t="s">
        <v>87</v>
      </c>
    </row>
    <row r="32830" spans="1:17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36</v>
      </c>
      <c r="E32830">
        <v>1</v>
      </c>
      <c r="F32830" t="s">
        <v>12462</v>
      </c>
      <c r="G32830" t="str">
        <f>TEXT(pizza_sales[[#This Row],[order_date]],"dddd")</f>
        <v>Sunday</v>
      </c>
      <c r="H32830" t="s">
        <v>12492</v>
      </c>
      <c r="I32830" s="7">
        <f>HOUR(pizza_sales[[#This Row],[order_time]])</f>
        <v>20</v>
      </c>
      <c r="J32830">
        <f>MINUTE(pizza_sales[[#This Row],[order_time]])</f>
        <v>45</v>
      </c>
      <c r="K32830">
        <f>SECOND(pizza_sales[[#This Row],[order_time]])</f>
        <v>44</v>
      </c>
      <c r="L32830">
        <v>12.75</v>
      </c>
      <c r="M32830">
        <v>12.75</v>
      </c>
      <c r="N32830" t="s">
        <v>16914</v>
      </c>
      <c r="O32830" t="s">
        <v>33</v>
      </c>
      <c r="P32830" t="s">
        <v>77</v>
      </c>
      <c r="Q32830" t="s">
        <v>78</v>
      </c>
    </row>
    <row r="32831" spans="1:17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95</v>
      </c>
      <c r="E32831">
        <v>1</v>
      </c>
      <c r="F32831" t="s">
        <v>12462</v>
      </c>
      <c r="G32831" t="str">
        <f>TEXT(pizza_sales[[#This Row],[order_date]],"dddd")</f>
        <v>Sunday</v>
      </c>
      <c r="H32831" t="s">
        <v>12493</v>
      </c>
      <c r="I32831" s="7">
        <f>HOUR(pizza_sales[[#This Row],[order_time]])</f>
        <v>21</v>
      </c>
      <c r="J32831">
        <f>MINUTE(pizza_sales[[#This Row],[order_time]])</f>
        <v>41</v>
      </c>
      <c r="K32831">
        <f>SECOND(pizza_sales[[#This Row],[order_time]])</f>
        <v>23</v>
      </c>
      <c r="L32831">
        <v>12</v>
      </c>
      <c r="M32831">
        <v>12</v>
      </c>
      <c r="N32831" t="s">
        <v>16914</v>
      </c>
      <c r="O32831" t="s">
        <v>14</v>
      </c>
      <c r="P32831" t="s">
        <v>97</v>
      </c>
      <c r="Q32831" t="s">
        <v>98</v>
      </c>
    </row>
    <row r="32832" spans="1:17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64</v>
      </c>
      <c r="E32832">
        <v>1</v>
      </c>
      <c r="F32832" t="s">
        <v>12462</v>
      </c>
      <c r="G32832" t="str">
        <f>TEXT(pizza_sales[[#This Row],[order_date]],"dddd")</f>
        <v>Sunday</v>
      </c>
      <c r="H32832" t="s">
        <v>12493</v>
      </c>
      <c r="I32832" s="7">
        <f>HOUR(pizza_sales[[#This Row],[order_time]])</f>
        <v>21</v>
      </c>
      <c r="J32832">
        <f>MINUTE(pizza_sales[[#This Row],[order_time]])</f>
        <v>41</v>
      </c>
      <c r="K32832">
        <f>SECOND(pizza_sales[[#This Row],[order_time]])</f>
        <v>23</v>
      </c>
      <c r="L32832">
        <v>12</v>
      </c>
      <c r="M32832">
        <v>12</v>
      </c>
      <c r="N32832" t="s">
        <v>16914</v>
      </c>
      <c r="O32832" t="s">
        <v>22</v>
      </c>
      <c r="P32832" t="s">
        <v>30</v>
      </c>
      <c r="Q32832" t="s">
        <v>31</v>
      </c>
    </row>
    <row r="32833" spans="1:17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85</v>
      </c>
      <c r="E32833">
        <v>1</v>
      </c>
      <c r="F32833" t="s">
        <v>12462</v>
      </c>
      <c r="G32833" t="str">
        <f>TEXT(pizza_sales[[#This Row],[order_date]],"dddd")</f>
        <v>Sunday</v>
      </c>
      <c r="H32833" t="s">
        <v>12493</v>
      </c>
      <c r="I32833" s="7">
        <f>HOUR(pizza_sales[[#This Row],[order_time]])</f>
        <v>21</v>
      </c>
      <c r="J32833">
        <f>MINUTE(pizza_sales[[#This Row],[order_time]])</f>
        <v>41</v>
      </c>
      <c r="K32833">
        <f>SECOND(pizza_sales[[#This Row],[order_time]])</f>
        <v>23</v>
      </c>
      <c r="L32833">
        <v>15.25</v>
      </c>
      <c r="M32833">
        <v>15.25</v>
      </c>
      <c r="N32833" t="s">
        <v>16910</v>
      </c>
      <c r="O32833" t="s">
        <v>14</v>
      </c>
      <c r="P32833" t="s">
        <v>86</v>
      </c>
      <c r="Q32833" t="s">
        <v>87</v>
      </c>
    </row>
    <row r="32834" spans="1:17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72</v>
      </c>
      <c r="E32834">
        <v>1</v>
      </c>
      <c r="F32834" t="s">
        <v>12462</v>
      </c>
      <c r="G32834" t="str">
        <f>TEXT(pizza_sales[[#This Row],[order_date]],"dddd")</f>
        <v>Sunday</v>
      </c>
      <c r="H32834" t="s">
        <v>12493</v>
      </c>
      <c r="I32834" s="7">
        <f>HOUR(pizza_sales[[#This Row],[order_time]])</f>
        <v>21</v>
      </c>
      <c r="J32834">
        <f>MINUTE(pizza_sales[[#This Row],[order_time]])</f>
        <v>41</v>
      </c>
      <c r="K32834">
        <f>SECOND(pizza_sales[[#This Row],[order_time]])</f>
        <v>23</v>
      </c>
      <c r="L32834">
        <v>16.5</v>
      </c>
      <c r="M32834">
        <v>16.5</v>
      </c>
      <c r="N32834" t="s">
        <v>16911</v>
      </c>
      <c r="O32834" t="s">
        <v>26</v>
      </c>
      <c r="P32834" t="s">
        <v>121</v>
      </c>
      <c r="Q32834" t="s">
        <v>122</v>
      </c>
    </row>
    <row r="32835" spans="1:17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9</v>
      </c>
      <c r="E32835">
        <v>1</v>
      </c>
      <c r="F32835" t="s">
        <v>12462</v>
      </c>
      <c r="G32835" t="str">
        <f>TEXT(pizza_sales[[#This Row],[order_date]],"dddd")</f>
        <v>Sunday</v>
      </c>
      <c r="H32835" t="s">
        <v>12494</v>
      </c>
      <c r="I32835" s="7">
        <f>HOUR(pizza_sales[[#This Row],[order_time]])</f>
        <v>22</v>
      </c>
      <c r="J32835">
        <f>MINUTE(pizza_sales[[#This Row],[order_time]])</f>
        <v>2</v>
      </c>
      <c r="K32835">
        <f>SECOND(pizza_sales[[#This Row],[order_time]])</f>
        <v>10</v>
      </c>
      <c r="L32835">
        <v>20.75</v>
      </c>
      <c r="M32835">
        <v>20.75</v>
      </c>
      <c r="N32835" t="s">
        <v>16910</v>
      </c>
      <c r="O32835" t="s">
        <v>33</v>
      </c>
      <c r="P32835" t="s">
        <v>45</v>
      </c>
      <c r="Q32835" t="s">
        <v>46</v>
      </c>
    </row>
    <row r="32836" spans="1:17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38</v>
      </c>
      <c r="E32836">
        <v>1</v>
      </c>
      <c r="F32836" t="s">
        <v>12462</v>
      </c>
      <c r="G32836" t="str">
        <f>TEXT(pizza_sales[[#This Row],[order_date]],"dddd")</f>
        <v>Sunday</v>
      </c>
      <c r="H32836" t="s">
        <v>12494</v>
      </c>
      <c r="I32836" s="7">
        <f>HOUR(pizza_sales[[#This Row],[order_time]])</f>
        <v>22</v>
      </c>
      <c r="J32836">
        <f>MINUTE(pizza_sales[[#This Row],[order_time]])</f>
        <v>2</v>
      </c>
      <c r="K32836">
        <f>SECOND(pizza_sales[[#This Row],[order_time]])</f>
        <v>10</v>
      </c>
      <c r="L32836">
        <v>16.75</v>
      </c>
      <c r="M32836">
        <v>16.75</v>
      </c>
      <c r="N32836" t="s">
        <v>16911</v>
      </c>
      <c r="O32836" t="s">
        <v>33</v>
      </c>
      <c r="P32836" t="s">
        <v>45</v>
      </c>
      <c r="Q32836" t="s">
        <v>46</v>
      </c>
    </row>
    <row r="32837" spans="1:17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106</v>
      </c>
      <c r="E32837">
        <v>1</v>
      </c>
      <c r="F32837" t="s">
        <v>12495</v>
      </c>
      <c r="G32837" t="str">
        <f>TEXT(pizza_sales[[#This Row],[order_date]],"dddd")</f>
        <v>Monday</v>
      </c>
      <c r="H32837" t="s">
        <v>5160</v>
      </c>
      <c r="I32837" s="7">
        <f>HOUR(pizza_sales[[#This Row],[order_time]])</f>
        <v>11</v>
      </c>
      <c r="J32837">
        <f>MINUTE(pizza_sales[[#This Row],[order_time]])</f>
        <v>15</v>
      </c>
      <c r="K32837">
        <f>SECOND(pizza_sales[[#This Row],[order_time]])</f>
        <v>48</v>
      </c>
      <c r="L32837">
        <v>12</v>
      </c>
      <c r="M32837">
        <v>12</v>
      </c>
      <c r="N32837" t="s">
        <v>16914</v>
      </c>
      <c r="O32837" t="s">
        <v>14</v>
      </c>
      <c r="P32837" t="s">
        <v>107</v>
      </c>
      <c r="Q32837" t="s">
        <v>108</v>
      </c>
    </row>
    <row r="32838" spans="1:17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91</v>
      </c>
      <c r="E32838">
        <v>1</v>
      </c>
      <c r="F32838" t="s">
        <v>12495</v>
      </c>
      <c r="G32838" t="str">
        <f>TEXT(pizza_sales[[#This Row],[order_date]],"dddd")</f>
        <v>Monday</v>
      </c>
      <c r="H32838" t="s">
        <v>12496</v>
      </c>
      <c r="I32838" s="7">
        <f>HOUR(pizza_sales[[#This Row],[order_time]])</f>
        <v>11</v>
      </c>
      <c r="J32838">
        <f>MINUTE(pizza_sales[[#This Row],[order_time]])</f>
        <v>33</v>
      </c>
      <c r="K32838">
        <f>SECOND(pizza_sales[[#This Row],[order_time]])</f>
        <v>24</v>
      </c>
      <c r="L32838">
        <v>11</v>
      </c>
      <c r="M32838">
        <v>11</v>
      </c>
      <c r="N32838" t="s">
        <v>16914</v>
      </c>
      <c r="O32838" t="s">
        <v>14</v>
      </c>
      <c r="P32838" t="s">
        <v>162</v>
      </c>
      <c r="Q32838" t="s">
        <v>163</v>
      </c>
    </row>
    <row r="32839" spans="1:17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99</v>
      </c>
      <c r="E32839">
        <v>1</v>
      </c>
      <c r="F32839" t="s">
        <v>12495</v>
      </c>
      <c r="G32839" t="str">
        <f>TEXT(pizza_sales[[#This Row],[order_date]],"dddd")</f>
        <v>Monday</v>
      </c>
      <c r="H32839" t="s">
        <v>12496</v>
      </c>
      <c r="I32839" s="7">
        <f>HOUR(pizza_sales[[#This Row],[order_time]])</f>
        <v>11</v>
      </c>
      <c r="J32839">
        <f>MINUTE(pizza_sales[[#This Row],[order_time]])</f>
        <v>33</v>
      </c>
      <c r="K32839">
        <f>SECOND(pizza_sales[[#This Row],[order_time]])</f>
        <v>24</v>
      </c>
      <c r="L32839">
        <v>20.75</v>
      </c>
      <c r="M32839">
        <v>20.75</v>
      </c>
      <c r="N32839" t="s">
        <v>16910</v>
      </c>
      <c r="O32839" t="s">
        <v>26</v>
      </c>
      <c r="P32839" t="s">
        <v>100</v>
      </c>
      <c r="Q32839" t="s">
        <v>101</v>
      </c>
    </row>
    <row r="32840" spans="1:17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23</v>
      </c>
      <c r="E32840">
        <v>1</v>
      </c>
      <c r="F32840" t="s">
        <v>12495</v>
      </c>
      <c r="G32840" t="str">
        <f>TEXT(pizza_sales[[#This Row],[order_date]],"dddd")</f>
        <v>Monday</v>
      </c>
      <c r="H32840" t="s">
        <v>12496</v>
      </c>
      <c r="I32840" s="7">
        <f>HOUR(pizza_sales[[#This Row],[order_time]])</f>
        <v>11</v>
      </c>
      <c r="J32840">
        <f>MINUTE(pizza_sales[[#This Row],[order_time]])</f>
        <v>33</v>
      </c>
      <c r="K32840">
        <f>SECOND(pizza_sales[[#This Row],[order_time]])</f>
        <v>24</v>
      </c>
      <c r="L32840">
        <v>20.25</v>
      </c>
      <c r="M32840">
        <v>20.25</v>
      </c>
      <c r="N32840" t="s">
        <v>16910</v>
      </c>
      <c r="O32840" t="s">
        <v>22</v>
      </c>
      <c r="P32840" t="s">
        <v>124</v>
      </c>
      <c r="Q32840" t="s">
        <v>125</v>
      </c>
    </row>
    <row r="32841" spans="1:17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45</v>
      </c>
      <c r="E32841">
        <v>1</v>
      </c>
      <c r="F32841" t="s">
        <v>12495</v>
      </c>
      <c r="G32841" t="str">
        <f>TEXT(pizza_sales[[#This Row],[order_date]],"dddd")</f>
        <v>Monday</v>
      </c>
      <c r="H32841" t="s">
        <v>12496</v>
      </c>
      <c r="I32841" s="7">
        <f>HOUR(pizza_sales[[#This Row],[order_time]])</f>
        <v>11</v>
      </c>
      <c r="J32841">
        <f>MINUTE(pizza_sales[[#This Row],[order_time]])</f>
        <v>33</v>
      </c>
      <c r="K32841">
        <f>SECOND(pizza_sales[[#This Row],[order_time]])</f>
        <v>24</v>
      </c>
      <c r="L32841">
        <v>20.25</v>
      </c>
      <c r="M32841">
        <v>20.25</v>
      </c>
      <c r="N32841" t="s">
        <v>16910</v>
      </c>
      <c r="O32841" t="s">
        <v>22</v>
      </c>
      <c r="P32841" t="s">
        <v>72</v>
      </c>
      <c r="Q32841" t="s">
        <v>73</v>
      </c>
    </row>
    <row r="32842" spans="1:17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84</v>
      </c>
      <c r="E32842">
        <v>1</v>
      </c>
      <c r="F32842" t="s">
        <v>12495</v>
      </c>
      <c r="G32842" t="str">
        <f>TEXT(pizza_sales[[#This Row],[order_date]],"dddd")</f>
        <v>Monday</v>
      </c>
      <c r="H32842" t="s">
        <v>9518</v>
      </c>
      <c r="I32842" s="7">
        <f>HOUR(pizza_sales[[#This Row],[order_time]])</f>
        <v>11</v>
      </c>
      <c r="J32842">
        <f>MINUTE(pizza_sales[[#This Row],[order_time]])</f>
        <v>39</v>
      </c>
      <c r="K32842">
        <f>SECOND(pizza_sales[[#This Row],[order_time]])</f>
        <v>16</v>
      </c>
      <c r="L32842">
        <v>16.75</v>
      </c>
      <c r="M32842">
        <v>16.75</v>
      </c>
      <c r="N32842" t="s">
        <v>16911</v>
      </c>
      <c r="O32842" t="s">
        <v>33</v>
      </c>
      <c r="P32842" t="s">
        <v>82</v>
      </c>
      <c r="Q32842" t="s">
        <v>83</v>
      </c>
    </row>
    <row r="32843" spans="1:17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91</v>
      </c>
      <c r="E32843">
        <v>1</v>
      </c>
      <c r="F32843" t="s">
        <v>12495</v>
      </c>
      <c r="G32843" t="str">
        <f>TEXT(pizza_sales[[#This Row],[order_date]],"dddd")</f>
        <v>Monday</v>
      </c>
      <c r="H32843" t="s">
        <v>9518</v>
      </c>
      <c r="I32843" s="7">
        <f>HOUR(pizza_sales[[#This Row],[order_time]])</f>
        <v>11</v>
      </c>
      <c r="J32843">
        <f>MINUTE(pizza_sales[[#This Row],[order_time]])</f>
        <v>39</v>
      </c>
      <c r="K32843">
        <f>SECOND(pizza_sales[[#This Row],[order_time]])</f>
        <v>16</v>
      </c>
      <c r="L32843">
        <v>11</v>
      </c>
      <c r="M32843">
        <v>11</v>
      </c>
      <c r="N32843" t="s">
        <v>16914</v>
      </c>
      <c r="O32843" t="s">
        <v>14</v>
      </c>
      <c r="P32843" t="s">
        <v>162</v>
      </c>
      <c r="Q32843" t="s">
        <v>163</v>
      </c>
    </row>
    <row r="32844" spans="1:17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279</v>
      </c>
      <c r="E32844">
        <v>1</v>
      </c>
      <c r="F32844" t="s">
        <v>12495</v>
      </c>
      <c r="G32844" t="str">
        <f>TEXT(pizza_sales[[#This Row],[order_date]],"dddd")</f>
        <v>Monday</v>
      </c>
      <c r="H32844" t="s">
        <v>9161</v>
      </c>
      <c r="I32844" s="7">
        <f>HOUR(pizza_sales[[#This Row],[order_time]])</f>
        <v>11</v>
      </c>
      <c r="J32844">
        <f>MINUTE(pizza_sales[[#This Row],[order_time]])</f>
        <v>51</v>
      </c>
      <c r="K32844">
        <f>SECOND(pizza_sales[[#This Row],[order_time]])</f>
        <v>53</v>
      </c>
      <c r="L32844">
        <v>12</v>
      </c>
      <c r="M32844">
        <v>12</v>
      </c>
      <c r="N32844" t="s">
        <v>16914</v>
      </c>
      <c r="O32844" t="s">
        <v>14</v>
      </c>
      <c r="P32844" t="s">
        <v>61</v>
      </c>
      <c r="Q32844" t="s">
        <v>62</v>
      </c>
    </row>
    <row r="32845" spans="1:17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95</v>
      </c>
      <c r="E32845">
        <v>1</v>
      </c>
      <c r="F32845" t="s">
        <v>12495</v>
      </c>
      <c r="G32845" t="str">
        <f>TEXT(pizza_sales[[#This Row],[order_date]],"dddd")</f>
        <v>Monday</v>
      </c>
      <c r="H32845" t="s">
        <v>10363</v>
      </c>
      <c r="I32845" s="7">
        <f>HOUR(pizza_sales[[#This Row],[order_time]])</f>
        <v>12</v>
      </c>
      <c r="J32845">
        <f>MINUTE(pizza_sales[[#This Row],[order_time]])</f>
        <v>9</v>
      </c>
      <c r="K32845">
        <f>SECOND(pizza_sales[[#This Row],[order_time]])</f>
        <v>47</v>
      </c>
      <c r="L32845">
        <v>12</v>
      </c>
      <c r="M32845">
        <v>12</v>
      </c>
      <c r="N32845" t="s">
        <v>16914</v>
      </c>
      <c r="O32845" t="s">
        <v>14</v>
      </c>
      <c r="P32845" t="s">
        <v>97</v>
      </c>
      <c r="Q32845" t="s">
        <v>98</v>
      </c>
    </row>
    <row r="32846" spans="1:17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260</v>
      </c>
      <c r="E32846">
        <v>1</v>
      </c>
      <c r="F32846" t="s">
        <v>12495</v>
      </c>
      <c r="G32846" t="str">
        <f>TEXT(pizza_sales[[#This Row],[order_date]],"dddd")</f>
        <v>Monday</v>
      </c>
      <c r="H32846" t="s">
        <v>12497</v>
      </c>
      <c r="I32846" s="7">
        <f>HOUR(pizza_sales[[#This Row],[order_time]])</f>
        <v>12</v>
      </c>
      <c r="J32846">
        <f>MINUTE(pizza_sales[[#This Row],[order_time]])</f>
        <v>11</v>
      </c>
      <c r="K32846">
        <f>SECOND(pizza_sales[[#This Row],[order_time]])</f>
        <v>38</v>
      </c>
      <c r="L32846">
        <v>16.75</v>
      </c>
      <c r="M32846">
        <v>16.75</v>
      </c>
      <c r="N32846" t="s">
        <v>16911</v>
      </c>
      <c r="O32846" t="s">
        <v>22</v>
      </c>
      <c r="P32846" t="s">
        <v>115</v>
      </c>
      <c r="Q32846" t="s">
        <v>116</v>
      </c>
    </row>
    <row r="32847" spans="1:17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71</v>
      </c>
      <c r="E32847">
        <v>1</v>
      </c>
      <c r="F32847" t="s">
        <v>12495</v>
      </c>
      <c r="G32847" t="str">
        <f>TEXT(pizza_sales[[#This Row],[order_date]],"dddd")</f>
        <v>Monday</v>
      </c>
      <c r="H32847" t="s">
        <v>12497</v>
      </c>
      <c r="I32847" s="7">
        <f>HOUR(pizza_sales[[#This Row],[order_time]])</f>
        <v>12</v>
      </c>
      <c r="J32847">
        <f>MINUTE(pizza_sales[[#This Row],[order_time]])</f>
        <v>11</v>
      </c>
      <c r="K32847">
        <f>SECOND(pizza_sales[[#This Row],[order_time]])</f>
        <v>38</v>
      </c>
      <c r="L32847">
        <v>12</v>
      </c>
      <c r="M32847">
        <v>12</v>
      </c>
      <c r="N32847" t="s">
        <v>16914</v>
      </c>
      <c r="O32847" t="s">
        <v>22</v>
      </c>
      <c r="P32847" t="s">
        <v>72</v>
      </c>
      <c r="Q32847" t="s">
        <v>73</v>
      </c>
    </row>
    <row r="32848" spans="1:17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35</v>
      </c>
      <c r="E32848">
        <v>1</v>
      </c>
      <c r="F32848" t="s">
        <v>12495</v>
      </c>
      <c r="G32848" t="str">
        <f>TEXT(pizza_sales[[#This Row],[order_date]],"dddd")</f>
        <v>Monday</v>
      </c>
      <c r="H32848" t="s">
        <v>9574</v>
      </c>
      <c r="I32848" s="7">
        <f>HOUR(pizza_sales[[#This Row],[order_time]])</f>
        <v>12</v>
      </c>
      <c r="J32848">
        <f>MINUTE(pizza_sales[[#This Row],[order_time]])</f>
        <v>16</v>
      </c>
      <c r="K32848">
        <f>SECOND(pizza_sales[[#This Row],[order_time]])</f>
        <v>18</v>
      </c>
      <c r="L32848">
        <v>16</v>
      </c>
      <c r="M32848">
        <v>16</v>
      </c>
      <c r="N32848" t="s">
        <v>16911</v>
      </c>
      <c r="O32848" t="s">
        <v>14</v>
      </c>
      <c r="P32848" t="s">
        <v>61</v>
      </c>
      <c r="Q32848" t="s">
        <v>62</v>
      </c>
    </row>
    <row r="32849" spans="1:17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54</v>
      </c>
      <c r="E32849">
        <v>1</v>
      </c>
      <c r="F32849" t="s">
        <v>12495</v>
      </c>
      <c r="G32849" t="str">
        <f>TEXT(pizza_sales[[#This Row],[order_date]],"dddd")</f>
        <v>Monday</v>
      </c>
      <c r="H32849" t="s">
        <v>9574</v>
      </c>
      <c r="I32849" s="7">
        <f>HOUR(pizza_sales[[#This Row],[order_time]])</f>
        <v>12</v>
      </c>
      <c r="J32849">
        <f>MINUTE(pizza_sales[[#This Row],[order_time]])</f>
        <v>16</v>
      </c>
      <c r="K32849">
        <f>SECOND(pizza_sales[[#This Row],[order_time]])</f>
        <v>18</v>
      </c>
      <c r="L32849">
        <v>9.75</v>
      </c>
      <c r="M32849">
        <v>9.75</v>
      </c>
      <c r="N32849" t="s">
        <v>16914</v>
      </c>
      <c r="O32849" t="s">
        <v>14</v>
      </c>
      <c r="P32849" t="s">
        <v>86</v>
      </c>
      <c r="Q32849" t="s">
        <v>87</v>
      </c>
    </row>
    <row r="32850" spans="1:17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6</v>
      </c>
      <c r="E32850">
        <v>1</v>
      </c>
      <c r="F32850" t="s">
        <v>12495</v>
      </c>
      <c r="G32850" t="str">
        <f>TEXT(pizza_sales[[#This Row],[order_date]],"dddd")</f>
        <v>Monday</v>
      </c>
      <c r="H32850" t="s">
        <v>9574</v>
      </c>
      <c r="I32850" s="7">
        <f>HOUR(pizza_sales[[#This Row],[order_time]])</f>
        <v>12</v>
      </c>
      <c r="J32850">
        <f>MINUTE(pizza_sales[[#This Row],[order_time]])</f>
        <v>16</v>
      </c>
      <c r="K32850">
        <f>SECOND(pizza_sales[[#This Row],[order_time]])</f>
        <v>18</v>
      </c>
      <c r="L32850">
        <v>20.75</v>
      </c>
      <c r="M32850">
        <v>20.75</v>
      </c>
      <c r="N32850" t="s">
        <v>16910</v>
      </c>
      <c r="O32850" t="s">
        <v>33</v>
      </c>
      <c r="P32850" t="s">
        <v>77</v>
      </c>
      <c r="Q32850" t="s">
        <v>78</v>
      </c>
    </row>
    <row r="32851" spans="1:17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73</v>
      </c>
      <c r="E32851">
        <v>1</v>
      </c>
      <c r="F32851" t="s">
        <v>12495</v>
      </c>
      <c r="G32851" t="str">
        <f>TEXT(pizza_sales[[#This Row],[order_date]],"dddd")</f>
        <v>Monday</v>
      </c>
      <c r="H32851" t="s">
        <v>41</v>
      </c>
      <c r="I32851" s="7">
        <f>HOUR(pizza_sales[[#This Row],[order_time]])</f>
        <v>12</v>
      </c>
      <c r="J32851">
        <f>MINUTE(pizza_sales[[#This Row],[order_time]])</f>
        <v>16</v>
      </c>
      <c r="K32851">
        <f>SECOND(pizza_sales[[#This Row],[order_time]])</f>
        <v>31</v>
      </c>
      <c r="L32851">
        <v>16.75</v>
      </c>
      <c r="M32851">
        <v>16.75</v>
      </c>
      <c r="N32851" t="s">
        <v>16911</v>
      </c>
      <c r="O32851" t="s">
        <v>33</v>
      </c>
      <c r="P32851" t="s">
        <v>149</v>
      </c>
      <c r="Q32851" t="s">
        <v>150</v>
      </c>
    </row>
    <row r="32852" spans="1:17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59</v>
      </c>
      <c r="E32852">
        <v>1</v>
      </c>
      <c r="F32852" t="s">
        <v>12495</v>
      </c>
      <c r="G32852" t="str">
        <f>TEXT(pizza_sales[[#This Row],[order_date]],"dddd")</f>
        <v>Monday</v>
      </c>
      <c r="H32852" t="s">
        <v>811</v>
      </c>
      <c r="I32852" s="7">
        <f>HOUR(pizza_sales[[#This Row],[order_time]])</f>
        <v>12</v>
      </c>
      <c r="J32852">
        <f>MINUTE(pizza_sales[[#This Row],[order_time]])</f>
        <v>18</v>
      </c>
      <c r="K32852">
        <f>SECOND(pizza_sales[[#This Row],[order_time]])</f>
        <v>31</v>
      </c>
      <c r="L32852">
        <v>16</v>
      </c>
      <c r="M32852">
        <v>16</v>
      </c>
      <c r="N32852" t="s">
        <v>16911</v>
      </c>
      <c r="O32852" t="s">
        <v>22</v>
      </c>
      <c r="P32852" t="s">
        <v>58</v>
      </c>
      <c r="Q32852" t="s">
        <v>59</v>
      </c>
    </row>
    <row r="32853" spans="1:17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41</v>
      </c>
      <c r="E32853">
        <v>1</v>
      </c>
      <c r="F32853" t="s">
        <v>12495</v>
      </c>
      <c r="G32853" t="str">
        <f>TEXT(pizza_sales[[#This Row],[order_date]],"dddd")</f>
        <v>Monday</v>
      </c>
      <c r="H32853" t="s">
        <v>811</v>
      </c>
      <c r="I32853" s="7">
        <f>HOUR(pizza_sales[[#This Row],[order_time]])</f>
        <v>12</v>
      </c>
      <c r="J32853">
        <f>MINUTE(pizza_sales[[#This Row],[order_time]])</f>
        <v>18</v>
      </c>
      <c r="K32853">
        <f>SECOND(pizza_sales[[#This Row],[order_time]])</f>
        <v>31</v>
      </c>
      <c r="L32853">
        <v>12.5</v>
      </c>
      <c r="M32853">
        <v>12.5</v>
      </c>
      <c r="N32853" t="s">
        <v>16914</v>
      </c>
      <c r="O32853" t="s">
        <v>26</v>
      </c>
      <c r="P32853" t="s">
        <v>39</v>
      </c>
      <c r="Q32853" t="s">
        <v>40</v>
      </c>
    </row>
    <row r="32854" spans="1:17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308</v>
      </c>
      <c r="E32854">
        <v>1</v>
      </c>
      <c r="F32854" t="s">
        <v>12495</v>
      </c>
      <c r="G32854" t="str">
        <f>TEXT(pizza_sales[[#This Row],[order_date]],"dddd")</f>
        <v>Monday</v>
      </c>
      <c r="H32854" t="s">
        <v>811</v>
      </c>
      <c r="I32854" s="7">
        <f>HOUR(pizza_sales[[#This Row],[order_time]])</f>
        <v>12</v>
      </c>
      <c r="J32854">
        <f>MINUTE(pizza_sales[[#This Row],[order_time]])</f>
        <v>18</v>
      </c>
      <c r="K32854">
        <f>SECOND(pizza_sales[[#This Row],[order_time]])</f>
        <v>31</v>
      </c>
      <c r="L32854">
        <v>16</v>
      </c>
      <c r="M32854">
        <v>16</v>
      </c>
      <c r="N32854" t="s">
        <v>16911</v>
      </c>
      <c r="O32854" t="s">
        <v>22</v>
      </c>
      <c r="P32854" t="s">
        <v>124</v>
      </c>
      <c r="Q32854" t="s">
        <v>125</v>
      </c>
    </row>
    <row r="32855" spans="1:17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45</v>
      </c>
      <c r="E32855">
        <v>1</v>
      </c>
      <c r="F32855" t="s">
        <v>12495</v>
      </c>
      <c r="G32855" t="str">
        <f>TEXT(pizza_sales[[#This Row],[order_date]],"dddd")</f>
        <v>Monday</v>
      </c>
      <c r="H32855" t="s">
        <v>811</v>
      </c>
      <c r="I32855" s="7">
        <f>HOUR(pizza_sales[[#This Row],[order_time]])</f>
        <v>12</v>
      </c>
      <c r="J32855">
        <f>MINUTE(pizza_sales[[#This Row],[order_time]])</f>
        <v>18</v>
      </c>
      <c r="K32855">
        <f>SECOND(pizza_sales[[#This Row],[order_time]])</f>
        <v>31</v>
      </c>
      <c r="L32855">
        <v>20.25</v>
      </c>
      <c r="M32855">
        <v>20.25</v>
      </c>
      <c r="N32855" t="s">
        <v>16910</v>
      </c>
      <c r="O32855" t="s">
        <v>22</v>
      </c>
      <c r="P32855" t="s">
        <v>72</v>
      </c>
      <c r="Q32855" t="s">
        <v>73</v>
      </c>
    </row>
    <row r="32856" spans="1:17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38</v>
      </c>
      <c r="E32856">
        <v>1</v>
      </c>
      <c r="F32856" t="s">
        <v>12495</v>
      </c>
      <c r="G32856" t="str">
        <f>TEXT(pizza_sales[[#This Row],[order_date]],"dddd")</f>
        <v>Monday</v>
      </c>
      <c r="H32856" t="s">
        <v>4704</v>
      </c>
      <c r="I32856" s="7">
        <f>HOUR(pizza_sales[[#This Row],[order_time]])</f>
        <v>12</v>
      </c>
      <c r="J32856">
        <f>MINUTE(pizza_sales[[#This Row],[order_time]])</f>
        <v>40</v>
      </c>
      <c r="K32856">
        <f>SECOND(pizza_sales[[#This Row],[order_time]])</f>
        <v>30</v>
      </c>
      <c r="L32856">
        <v>16.75</v>
      </c>
      <c r="M32856">
        <v>16.75</v>
      </c>
      <c r="N32856" t="s">
        <v>16911</v>
      </c>
      <c r="O32856" t="s">
        <v>33</v>
      </c>
      <c r="P32856" t="s">
        <v>45</v>
      </c>
      <c r="Q32856" t="s">
        <v>46</v>
      </c>
    </row>
    <row r="32857" spans="1:17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89</v>
      </c>
      <c r="E32857">
        <v>1</v>
      </c>
      <c r="F32857" t="s">
        <v>12495</v>
      </c>
      <c r="G32857" t="str">
        <f>TEXT(pizza_sales[[#This Row],[order_date]],"dddd")</f>
        <v>Monday</v>
      </c>
      <c r="H32857" t="s">
        <v>4704</v>
      </c>
      <c r="I32857" s="7">
        <f>HOUR(pizza_sales[[#This Row],[order_time]])</f>
        <v>12</v>
      </c>
      <c r="J32857">
        <f>MINUTE(pizza_sales[[#This Row],[order_time]])</f>
        <v>40</v>
      </c>
      <c r="K32857">
        <f>SECOND(pizza_sales[[#This Row],[order_time]])</f>
        <v>30</v>
      </c>
      <c r="L32857">
        <v>16.5</v>
      </c>
      <c r="M32857">
        <v>16.5</v>
      </c>
      <c r="N32857" t="s">
        <v>16910</v>
      </c>
      <c r="O32857" t="s">
        <v>14</v>
      </c>
      <c r="P32857" t="s">
        <v>15</v>
      </c>
      <c r="Q32857" t="s">
        <v>16</v>
      </c>
    </row>
    <row r="32858" spans="1:17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6</v>
      </c>
      <c r="E32858">
        <v>1</v>
      </c>
      <c r="F32858" t="s">
        <v>12495</v>
      </c>
      <c r="G32858" t="str">
        <f>TEXT(pizza_sales[[#This Row],[order_date]],"dddd")</f>
        <v>Monday</v>
      </c>
      <c r="H32858" t="s">
        <v>4704</v>
      </c>
      <c r="I32858" s="7">
        <f>HOUR(pizza_sales[[#This Row],[order_time]])</f>
        <v>12</v>
      </c>
      <c r="J32858">
        <f>MINUTE(pizza_sales[[#This Row],[order_time]])</f>
        <v>40</v>
      </c>
      <c r="K32858">
        <f>SECOND(pizza_sales[[#This Row],[order_time]])</f>
        <v>30</v>
      </c>
      <c r="L32858">
        <v>16.5</v>
      </c>
      <c r="M32858">
        <v>16.5</v>
      </c>
      <c r="N32858" t="s">
        <v>16911</v>
      </c>
      <c r="O32858" t="s">
        <v>26</v>
      </c>
      <c r="P32858" t="s">
        <v>27</v>
      </c>
      <c r="Q32858" t="s">
        <v>28</v>
      </c>
    </row>
    <row r="32859" spans="1:17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65</v>
      </c>
      <c r="E32859">
        <v>1</v>
      </c>
      <c r="F32859" t="s">
        <v>12495</v>
      </c>
      <c r="G32859" t="str">
        <f>TEXT(pizza_sales[[#This Row],[order_date]],"dddd")</f>
        <v>Monday</v>
      </c>
      <c r="H32859" t="s">
        <v>4704</v>
      </c>
      <c r="I32859" s="7">
        <f>HOUR(pizza_sales[[#This Row],[order_time]])</f>
        <v>12</v>
      </c>
      <c r="J32859">
        <f>MINUTE(pizza_sales[[#This Row],[order_time]])</f>
        <v>40</v>
      </c>
      <c r="K32859">
        <f>SECOND(pizza_sales[[#This Row],[order_time]])</f>
        <v>30</v>
      </c>
      <c r="L32859">
        <v>20.75</v>
      </c>
      <c r="M32859">
        <v>20.75</v>
      </c>
      <c r="N32859" t="s">
        <v>16910</v>
      </c>
      <c r="O32859" t="s">
        <v>26</v>
      </c>
      <c r="P32859" t="s">
        <v>66</v>
      </c>
      <c r="Q32859" t="s">
        <v>67</v>
      </c>
    </row>
    <row r="32860" spans="1:17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47</v>
      </c>
      <c r="E32860">
        <v>1</v>
      </c>
      <c r="F32860" t="s">
        <v>12495</v>
      </c>
      <c r="G32860" t="str">
        <f>TEXT(pizza_sales[[#This Row],[order_date]],"dddd")</f>
        <v>Monday</v>
      </c>
      <c r="H32860" t="s">
        <v>12498</v>
      </c>
      <c r="I32860" s="7">
        <f>HOUR(pizza_sales[[#This Row],[order_time]])</f>
        <v>12</v>
      </c>
      <c r="J32860">
        <f>MINUTE(pizza_sales[[#This Row],[order_time]])</f>
        <v>45</v>
      </c>
      <c r="K32860">
        <f>SECOND(pizza_sales[[#This Row],[order_time]])</f>
        <v>55</v>
      </c>
      <c r="L32860">
        <v>12.75</v>
      </c>
      <c r="M32860">
        <v>12.75</v>
      </c>
      <c r="N32860" t="s">
        <v>16914</v>
      </c>
      <c r="O32860" t="s">
        <v>33</v>
      </c>
      <c r="P32860" t="s">
        <v>149</v>
      </c>
      <c r="Q32860" t="s">
        <v>150</v>
      </c>
    </row>
    <row r="32861" spans="1:17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4</v>
      </c>
      <c r="E32861">
        <v>1</v>
      </c>
      <c r="F32861" t="s">
        <v>12495</v>
      </c>
      <c r="G32861" t="str">
        <f>TEXT(pizza_sales[[#This Row],[order_date]],"dddd")</f>
        <v>Monday</v>
      </c>
      <c r="H32861" t="s">
        <v>12499</v>
      </c>
      <c r="I32861" s="7">
        <f>HOUR(pizza_sales[[#This Row],[order_time]])</f>
        <v>12</v>
      </c>
      <c r="J32861">
        <f>MINUTE(pizza_sales[[#This Row],[order_time]])</f>
        <v>47</v>
      </c>
      <c r="K32861">
        <f>SECOND(pizza_sales[[#This Row],[order_time]])</f>
        <v>52</v>
      </c>
      <c r="L32861">
        <v>16.75</v>
      </c>
      <c r="M32861">
        <v>16.75</v>
      </c>
      <c r="N32861" t="s">
        <v>16911</v>
      </c>
      <c r="O32861" t="s">
        <v>33</v>
      </c>
      <c r="P32861" t="s">
        <v>82</v>
      </c>
      <c r="Q32861" t="s">
        <v>83</v>
      </c>
    </row>
    <row r="32862" spans="1:17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81</v>
      </c>
      <c r="E32862">
        <v>1</v>
      </c>
      <c r="F32862" t="s">
        <v>12495</v>
      </c>
      <c r="G32862" t="str">
        <f>TEXT(pizza_sales[[#This Row],[order_date]],"dddd")</f>
        <v>Monday</v>
      </c>
      <c r="H32862" t="s">
        <v>12499</v>
      </c>
      <c r="I32862" s="7">
        <f>HOUR(pizza_sales[[#This Row],[order_time]])</f>
        <v>12</v>
      </c>
      <c r="J32862">
        <f>MINUTE(pizza_sales[[#This Row],[order_time]])</f>
        <v>47</v>
      </c>
      <c r="K32862">
        <f>SECOND(pizza_sales[[#This Row],[order_time]])</f>
        <v>52</v>
      </c>
      <c r="L32862">
        <v>20.5</v>
      </c>
      <c r="M32862">
        <v>20.5</v>
      </c>
      <c r="N32862" t="s">
        <v>16910</v>
      </c>
      <c r="O32862" t="s">
        <v>14</v>
      </c>
      <c r="P32862" t="s">
        <v>19</v>
      </c>
      <c r="Q32862" t="s">
        <v>20</v>
      </c>
    </row>
    <row r="32863" spans="1:17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7</v>
      </c>
      <c r="E32863">
        <v>1</v>
      </c>
      <c r="F32863" t="s">
        <v>12495</v>
      </c>
      <c r="G32863" t="str">
        <f>TEXT(pizza_sales[[#This Row],[order_date]],"dddd")</f>
        <v>Monday</v>
      </c>
      <c r="H32863" t="s">
        <v>12499</v>
      </c>
      <c r="I32863" s="7">
        <f>HOUR(pizza_sales[[#This Row],[order_time]])</f>
        <v>12</v>
      </c>
      <c r="J32863">
        <f>MINUTE(pizza_sales[[#This Row],[order_time]])</f>
        <v>47</v>
      </c>
      <c r="K32863">
        <f>SECOND(pizza_sales[[#This Row],[order_time]])</f>
        <v>52</v>
      </c>
      <c r="L32863">
        <v>16</v>
      </c>
      <c r="M32863">
        <v>16</v>
      </c>
      <c r="N32863" t="s">
        <v>16911</v>
      </c>
      <c r="O32863" t="s">
        <v>14</v>
      </c>
      <c r="P32863" t="s">
        <v>19</v>
      </c>
      <c r="Q32863" t="s">
        <v>20</v>
      </c>
    </row>
    <row r="32864" spans="1:17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65</v>
      </c>
      <c r="E32864">
        <v>1</v>
      </c>
      <c r="F32864" t="s">
        <v>12495</v>
      </c>
      <c r="G32864" t="str">
        <f>TEXT(pizza_sales[[#This Row],[order_date]],"dddd")</f>
        <v>Monday</v>
      </c>
      <c r="H32864" t="s">
        <v>12500</v>
      </c>
      <c r="I32864" s="7">
        <f>HOUR(pizza_sales[[#This Row],[order_time]])</f>
        <v>12</v>
      </c>
      <c r="J32864">
        <f>MINUTE(pizza_sales[[#This Row],[order_time]])</f>
        <v>50</v>
      </c>
      <c r="K32864">
        <f>SECOND(pizza_sales[[#This Row],[order_time]])</f>
        <v>19</v>
      </c>
      <c r="L32864">
        <v>20.75</v>
      </c>
      <c r="M32864">
        <v>20.75</v>
      </c>
      <c r="N32864" t="s">
        <v>16910</v>
      </c>
      <c r="O32864" t="s">
        <v>26</v>
      </c>
      <c r="P32864" t="s">
        <v>66</v>
      </c>
      <c r="Q32864" t="s">
        <v>67</v>
      </c>
    </row>
    <row r="32865" spans="1:17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9</v>
      </c>
      <c r="E32865">
        <v>1</v>
      </c>
      <c r="F32865" t="s">
        <v>12495</v>
      </c>
      <c r="G32865" t="str">
        <f>TEXT(pizza_sales[[#This Row],[order_date]],"dddd")</f>
        <v>Monday</v>
      </c>
      <c r="H32865" t="s">
        <v>11464</v>
      </c>
      <c r="I32865" s="7">
        <f>HOUR(pizza_sales[[#This Row],[order_time]])</f>
        <v>12</v>
      </c>
      <c r="J32865">
        <f>MINUTE(pizza_sales[[#This Row],[order_time]])</f>
        <v>53</v>
      </c>
      <c r="K32865">
        <f>SECOND(pizza_sales[[#This Row],[order_time]])</f>
        <v>47</v>
      </c>
      <c r="L32865">
        <v>20.75</v>
      </c>
      <c r="M32865">
        <v>20.75</v>
      </c>
      <c r="N32865" t="s">
        <v>16910</v>
      </c>
      <c r="O32865" t="s">
        <v>33</v>
      </c>
      <c r="P32865" t="s">
        <v>45</v>
      </c>
      <c r="Q32865" t="s">
        <v>46</v>
      </c>
    </row>
    <row r="32866" spans="1:17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60</v>
      </c>
      <c r="E32866">
        <v>1</v>
      </c>
      <c r="F32866" t="s">
        <v>12495</v>
      </c>
      <c r="G32866" t="str">
        <f>TEXT(pizza_sales[[#This Row],[order_date]],"dddd")</f>
        <v>Monday</v>
      </c>
      <c r="H32866" t="s">
        <v>12501</v>
      </c>
      <c r="I32866" s="7">
        <f>HOUR(pizza_sales[[#This Row],[order_time]])</f>
        <v>13</v>
      </c>
      <c r="J32866">
        <f>MINUTE(pizza_sales[[#This Row],[order_time]])</f>
        <v>7</v>
      </c>
      <c r="K32866">
        <f>SECOND(pizza_sales[[#This Row],[order_time]])</f>
        <v>40</v>
      </c>
      <c r="L32866">
        <v>20.5</v>
      </c>
      <c r="M32866">
        <v>20.5</v>
      </c>
      <c r="N32866" t="s">
        <v>16910</v>
      </c>
      <c r="O32866" t="s">
        <v>14</v>
      </c>
      <c r="P32866" t="s">
        <v>61</v>
      </c>
      <c r="Q32866" t="s">
        <v>62</v>
      </c>
    </row>
    <row r="32867" spans="1:17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233</v>
      </c>
      <c r="E32867">
        <v>1</v>
      </c>
      <c r="F32867" t="s">
        <v>12495</v>
      </c>
      <c r="G32867" t="str">
        <f>TEXT(pizza_sales[[#This Row],[order_date]],"dddd")</f>
        <v>Monday</v>
      </c>
      <c r="H32867" t="s">
        <v>12502</v>
      </c>
      <c r="I32867" s="7">
        <f>HOUR(pizza_sales[[#This Row],[order_time]])</f>
        <v>13</v>
      </c>
      <c r="J32867">
        <f>MINUTE(pizza_sales[[#This Row],[order_time]])</f>
        <v>9</v>
      </c>
      <c r="K32867">
        <f>SECOND(pizza_sales[[#This Row],[order_time]])</f>
        <v>28</v>
      </c>
      <c r="L32867">
        <v>16</v>
      </c>
      <c r="M32867">
        <v>16</v>
      </c>
      <c r="N32867" t="s">
        <v>16911</v>
      </c>
      <c r="O32867" t="s">
        <v>22</v>
      </c>
      <c r="P32867" t="s">
        <v>72</v>
      </c>
      <c r="Q32867" t="s">
        <v>73</v>
      </c>
    </row>
    <row r="32868" spans="1:17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5</v>
      </c>
      <c r="E32868">
        <v>1</v>
      </c>
      <c r="F32868" t="s">
        <v>12495</v>
      </c>
      <c r="G32868" t="str">
        <f>TEXT(pizza_sales[[#This Row],[order_date]],"dddd")</f>
        <v>Monday</v>
      </c>
      <c r="H32868" t="s">
        <v>12503</v>
      </c>
      <c r="I32868" s="7">
        <f>HOUR(pizza_sales[[#This Row],[order_time]])</f>
        <v>13</v>
      </c>
      <c r="J32868">
        <f>MINUTE(pizza_sales[[#This Row],[order_time]])</f>
        <v>11</v>
      </c>
      <c r="K32868">
        <f>SECOND(pizza_sales[[#This Row],[order_time]])</f>
        <v>52</v>
      </c>
      <c r="L32868">
        <v>12</v>
      </c>
      <c r="M32868">
        <v>12</v>
      </c>
      <c r="N32868" t="s">
        <v>16914</v>
      </c>
      <c r="O32868" t="s">
        <v>14</v>
      </c>
      <c r="P32868" t="s">
        <v>19</v>
      </c>
      <c r="Q32868" t="s">
        <v>20</v>
      </c>
    </row>
    <row r="32869" spans="1:17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113</v>
      </c>
      <c r="E32869">
        <v>2</v>
      </c>
      <c r="F32869" t="s">
        <v>12495</v>
      </c>
      <c r="G32869" t="str">
        <f>TEXT(pizza_sales[[#This Row],[order_date]],"dddd")</f>
        <v>Monday</v>
      </c>
      <c r="H32869" t="s">
        <v>12503</v>
      </c>
      <c r="I32869" s="7">
        <f>HOUR(pizza_sales[[#This Row],[order_time]])</f>
        <v>13</v>
      </c>
      <c r="J32869">
        <f>MINUTE(pizza_sales[[#This Row],[order_time]])</f>
        <v>11</v>
      </c>
      <c r="K32869">
        <f>SECOND(pizza_sales[[#This Row],[order_time]])</f>
        <v>52</v>
      </c>
      <c r="L32869">
        <v>14.75</v>
      </c>
      <c r="M32869">
        <v>29.5</v>
      </c>
      <c r="N32869" t="s">
        <v>16911</v>
      </c>
      <c r="O32869" t="s">
        <v>22</v>
      </c>
      <c r="P32869" t="s">
        <v>104</v>
      </c>
      <c r="Q32869" t="s">
        <v>105</v>
      </c>
    </row>
    <row r="32870" spans="1:17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59</v>
      </c>
      <c r="E32870">
        <v>1</v>
      </c>
      <c r="F32870" t="s">
        <v>12495</v>
      </c>
      <c r="G32870" t="str">
        <f>TEXT(pizza_sales[[#This Row],[order_date]],"dddd")</f>
        <v>Monday</v>
      </c>
      <c r="H32870" t="s">
        <v>12503</v>
      </c>
      <c r="I32870" s="7">
        <f>HOUR(pizza_sales[[#This Row],[order_time]])</f>
        <v>13</v>
      </c>
      <c r="J32870">
        <f>MINUTE(pizza_sales[[#This Row],[order_time]])</f>
        <v>11</v>
      </c>
      <c r="K32870">
        <f>SECOND(pizza_sales[[#This Row],[order_time]])</f>
        <v>52</v>
      </c>
      <c r="L32870">
        <v>16</v>
      </c>
      <c r="M32870">
        <v>16</v>
      </c>
      <c r="N32870" t="s">
        <v>16911</v>
      </c>
      <c r="O32870" t="s">
        <v>22</v>
      </c>
      <c r="P32870" t="s">
        <v>58</v>
      </c>
      <c r="Q32870" t="s">
        <v>59</v>
      </c>
    </row>
    <row r="32871" spans="1:17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40</v>
      </c>
      <c r="E32871">
        <v>1</v>
      </c>
      <c r="F32871" t="s">
        <v>12495</v>
      </c>
      <c r="G32871" t="str">
        <f>TEXT(pizza_sales[[#This Row],[order_date]],"dddd")</f>
        <v>Monday</v>
      </c>
      <c r="H32871" t="s">
        <v>12503</v>
      </c>
      <c r="I32871" s="7">
        <f>HOUR(pizza_sales[[#This Row],[order_time]])</f>
        <v>13</v>
      </c>
      <c r="J32871">
        <f>MINUTE(pizza_sales[[#This Row],[order_time]])</f>
        <v>11</v>
      </c>
      <c r="K32871">
        <f>SECOND(pizza_sales[[#This Row],[order_time]])</f>
        <v>52</v>
      </c>
      <c r="L32871">
        <v>12.5</v>
      </c>
      <c r="M32871">
        <v>12.5</v>
      </c>
      <c r="N32871" t="s">
        <v>16911</v>
      </c>
      <c r="O32871" t="s">
        <v>14</v>
      </c>
      <c r="P32871" t="s">
        <v>86</v>
      </c>
      <c r="Q32871" t="s">
        <v>87</v>
      </c>
    </row>
    <row r="32872" spans="1:17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76</v>
      </c>
      <c r="E32872">
        <v>1</v>
      </c>
      <c r="F32872" t="s">
        <v>12495</v>
      </c>
      <c r="G32872" t="str">
        <f>TEXT(pizza_sales[[#This Row],[order_date]],"dddd")</f>
        <v>Monday</v>
      </c>
      <c r="H32872" t="s">
        <v>12503</v>
      </c>
      <c r="I32872" s="7">
        <f>HOUR(pizza_sales[[#This Row],[order_time]])</f>
        <v>13</v>
      </c>
      <c r="J32872">
        <f>MINUTE(pizza_sales[[#This Row],[order_time]])</f>
        <v>11</v>
      </c>
      <c r="K32872">
        <f>SECOND(pizza_sales[[#This Row],[order_time]])</f>
        <v>52</v>
      </c>
      <c r="L32872">
        <v>20.75</v>
      </c>
      <c r="M32872">
        <v>20.75</v>
      </c>
      <c r="N32872" t="s">
        <v>16910</v>
      </c>
      <c r="O32872" t="s">
        <v>33</v>
      </c>
      <c r="P32872" t="s">
        <v>77</v>
      </c>
      <c r="Q32872" t="s">
        <v>78</v>
      </c>
    </row>
    <row r="32873" spans="1:17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79</v>
      </c>
      <c r="E32873">
        <v>1</v>
      </c>
      <c r="F32873" t="s">
        <v>12495</v>
      </c>
      <c r="G32873" t="str">
        <f>TEXT(pizza_sales[[#This Row],[order_date]],"dddd")</f>
        <v>Monday</v>
      </c>
      <c r="H32873" t="s">
        <v>12503</v>
      </c>
      <c r="I32873" s="7">
        <f>HOUR(pizza_sales[[#This Row],[order_time]])</f>
        <v>13</v>
      </c>
      <c r="J32873">
        <f>MINUTE(pizza_sales[[#This Row],[order_time]])</f>
        <v>11</v>
      </c>
      <c r="K32873">
        <f>SECOND(pizza_sales[[#This Row],[order_time]])</f>
        <v>52</v>
      </c>
      <c r="L32873">
        <v>16.75</v>
      </c>
      <c r="M32873">
        <v>16.75</v>
      </c>
      <c r="N32873" t="s">
        <v>16911</v>
      </c>
      <c r="O32873" t="s">
        <v>33</v>
      </c>
      <c r="P32873" t="s">
        <v>34</v>
      </c>
      <c r="Q32873" t="s">
        <v>35</v>
      </c>
    </row>
    <row r="32874" spans="1:17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7</v>
      </c>
      <c r="E32874">
        <v>1</v>
      </c>
      <c r="F32874" t="s">
        <v>12495</v>
      </c>
      <c r="G32874" t="str">
        <f>TEXT(pizza_sales[[#This Row],[order_date]],"dddd")</f>
        <v>Monday</v>
      </c>
      <c r="H32874" t="s">
        <v>12503</v>
      </c>
      <c r="I32874" s="7">
        <f>HOUR(pizza_sales[[#This Row],[order_time]])</f>
        <v>13</v>
      </c>
      <c r="J32874">
        <f>MINUTE(pizza_sales[[#This Row],[order_time]])</f>
        <v>11</v>
      </c>
      <c r="K32874">
        <f>SECOND(pizza_sales[[#This Row],[order_time]])</f>
        <v>52</v>
      </c>
      <c r="L32874">
        <v>12</v>
      </c>
      <c r="M32874">
        <v>12</v>
      </c>
      <c r="N32874" t="s">
        <v>16914</v>
      </c>
      <c r="O32874" t="s">
        <v>14</v>
      </c>
      <c r="P32874" t="s">
        <v>48</v>
      </c>
      <c r="Q32874" t="s">
        <v>49</v>
      </c>
    </row>
    <row r="32875" spans="1:17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71</v>
      </c>
      <c r="E32875">
        <v>1</v>
      </c>
      <c r="F32875" t="s">
        <v>12495</v>
      </c>
      <c r="G32875" t="str">
        <f>TEXT(pizza_sales[[#This Row],[order_date]],"dddd")</f>
        <v>Monday</v>
      </c>
      <c r="H32875" t="s">
        <v>12503</v>
      </c>
      <c r="I32875" s="7">
        <f>HOUR(pizza_sales[[#This Row],[order_time]])</f>
        <v>13</v>
      </c>
      <c r="J32875">
        <f>MINUTE(pizza_sales[[#This Row],[order_time]])</f>
        <v>11</v>
      </c>
      <c r="K32875">
        <f>SECOND(pizza_sales[[#This Row],[order_time]])</f>
        <v>52</v>
      </c>
      <c r="L32875">
        <v>12</v>
      </c>
      <c r="M32875">
        <v>12</v>
      </c>
      <c r="N32875" t="s">
        <v>16914</v>
      </c>
      <c r="O32875" t="s">
        <v>22</v>
      </c>
      <c r="P32875" t="s">
        <v>72</v>
      </c>
      <c r="Q32875" t="s">
        <v>73</v>
      </c>
    </row>
    <row r="32876" spans="1:17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1</v>
      </c>
      <c r="E32876">
        <v>1</v>
      </c>
      <c r="F32876" t="s">
        <v>12495</v>
      </c>
      <c r="G32876" t="str">
        <f>TEXT(pizza_sales[[#This Row],[order_date]],"dddd")</f>
        <v>Monday</v>
      </c>
      <c r="H32876" t="s">
        <v>12504</v>
      </c>
      <c r="I32876" s="7">
        <f>HOUR(pizza_sales[[#This Row],[order_time]])</f>
        <v>13</v>
      </c>
      <c r="J32876">
        <f>MINUTE(pizza_sales[[#This Row],[order_time]])</f>
        <v>13</v>
      </c>
      <c r="K32876">
        <f>SECOND(pizza_sales[[#This Row],[order_time]])</f>
        <v>21</v>
      </c>
      <c r="L32876">
        <v>18.5</v>
      </c>
      <c r="M32876">
        <v>18.5</v>
      </c>
      <c r="N32876" t="s">
        <v>16910</v>
      </c>
      <c r="O32876" t="s">
        <v>22</v>
      </c>
      <c r="P32876" t="s">
        <v>23</v>
      </c>
      <c r="Q32876" t="s">
        <v>24</v>
      </c>
    </row>
    <row r="32877" spans="1:17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65</v>
      </c>
      <c r="E32877">
        <v>1</v>
      </c>
      <c r="F32877" t="s">
        <v>12495</v>
      </c>
      <c r="G32877" t="str">
        <f>TEXT(pizza_sales[[#This Row],[order_date]],"dddd")</f>
        <v>Monday</v>
      </c>
      <c r="H32877" t="s">
        <v>12504</v>
      </c>
      <c r="I32877" s="7">
        <f>HOUR(pizza_sales[[#This Row],[order_time]])</f>
        <v>13</v>
      </c>
      <c r="J32877">
        <f>MINUTE(pizza_sales[[#This Row],[order_time]])</f>
        <v>13</v>
      </c>
      <c r="K32877">
        <f>SECOND(pizza_sales[[#This Row],[order_time]])</f>
        <v>21</v>
      </c>
      <c r="L32877">
        <v>20.75</v>
      </c>
      <c r="M32877">
        <v>20.75</v>
      </c>
      <c r="N32877" t="s">
        <v>16910</v>
      </c>
      <c r="O32877" t="s">
        <v>26</v>
      </c>
      <c r="P32877" t="s">
        <v>66</v>
      </c>
      <c r="Q32877" t="s">
        <v>67</v>
      </c>
    </row>
    <row r="32878" spans="1:17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359</v>
      </c>
      <c r="E32878">
        <v>1</v>
      </c>
      <c r="F32878" t="s">
        <v>12495</v>
      </c>
      <c r="G32878" t="str">
        <f>TEXT(pizza_sales[[#This Row],[order_date]],"dddd")</f>
        <v>Monday</v>
      </c>
      <c r="H32878" t="s">
        <v>12505</v>
      </c>
      <c r="I32878" s="7">
        <f>HOUR(pizza_sales[[#This Row],[order_time]])</f>
        <v>13</v>
      </c>
      <c r="J32878">
        <f>MINUTE(pizza_sales[[#This Row],[order_time]])</f>
        <v>21</v>
      </c>
      <c r="K32878">
        <f>SECOND(pizza_sales[[#This Row],[order_time]])</f>
        <v>30</v>
      </c>
      <c r="L32878">
        <v>20.75</v>
      </c>
      <c r="M32878">
        <v>20.75</v>
      </c>
      <c r="N32878" t="s">
        <v>16910</v>
      </c>
      <c r="O32878" t="s">
        <v>33</v>
      </c>
      <c r="P32878" t="s">
        <v>149</v>
      </c>
      <c r="Q32878" t="s">
        <v>150</v>
      </c>
    </row>
    <row r="32879" spans="1:17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90</v>
      </c>
      <c r="E32879">
        <v>1</v>
      </c>
      <c r="F32879" t="s">
        <v>12495</v>
      </c>
      <c r="G32879" t="str">
        <f>TEXT(pizza_sales[[#This Row],[order_date]],"dddd")</f>
        <v>Monday</v>
      </c>
      <c r="H32879" t="s">
        <v>12506</v>
      </c>
      <c r="I32879" s="7">
        <f>HOUR(pizza_sales[[#This Row],[order_time]])</f>
        <v>13</v>
      </c>
      <c r="J32879">
        <f>MINUTE(pizza_sales[[#This Row],[order_time]])</f>
        <v>22</v>
      </c>
      <c r="K32879">
        <f>SECOND(pizza_sales[[#This Row],[order_time]])</f>
        <v>3</v>
      </c>
      <c r="L32879">
        <v>20.75</v>
      </c>
      <c r="M32879">
        <v>20.75</v>
      </c>
      <c r="N32879" t="s">
        <v>16910</v>
      </c>
      <c r="O32879" t="s">
        <v>33</v>
      </c>
      <c r="P32879" t="s">
        <v>91</v>
      </c>
      <c r="Q32879" t="s">
        <v>92</v>
      </c>
    </row>
    <row r="32880" spans="1:17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279</v>
      </c>
      <c r="E32880">
        <v>1</v>
      </c>
      <c r="F32880" t="s">
        <v>12495</v>
      </c>
      <c r="G32880" t="str">
        <f>TEXT(pizza_sales[[#This Row],[order_date]],"dddd")</f>
        <v>Monday</v>
      </c>
      <c r="H32880" t="s">
        <v>12506</v>
      </c>
      <c r="I32880" s="7">
        <f>HOUR(pizza_sales[[#This Row],[order_time]])</f>
        <v>13</v>
      </c>
      <c r="J32880">
        <f>MINUTE(pizza_sales[[#This Row],[order_time]])</f>
        <v>22</v>
      </c>
      <c r="K32880">
        <f>SECOND(pizza_sales[[#This Row],[order_time]])</f>
        <v>3</v>
      </c>
      <c r="L32880">
        <v>12</v>
      </c>
      <c r="M32880">
        <v>12</v>
      </c>
      <c r="N32880" t="s">
        <v>16914</v>
      </c>
      <c r="O32880" t="s">
        <v>14</v>
      </c>
      <c r="P32880" t="s">
        <v>61</v>
      </c>
      <c r="Q32880" t="s">
        <v>62</v>
      </c>
    </row>
    <row r="32881" spans="1:17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308</v>
      </c>
      <c r="E32881">
        <v>1</v>
      </c>
      <c r="F32881" t="s">
        <v>12495</v>
      </c>
      <c r="G32881" t="str">
        <f>TEXT(pizza_sales[[#This Row],[order_date]],"dddd")</f>
        <v>Monday</v>
      </c>
      <c r="H32881" t="s">
        <v>12506</v>
      </c>
      <c r="I32881" s="7">
        <f>HOUR(pizza_sales[[#This Row],[order_time]])</f>
        <v>13</v>
      </c>
      <c r="J32881">
        <f>MINUTE(pizza_sales[[#This Row],[order_time]])</f>
        <v>22</v>
      </c>
      <c r="K32881">
        <f>SECOND(pizza_sales[[#This Row],[order_time]])</f>
        <v>3</v>
      </c>
      <c r="L32881">
        <v>16</v>
      </c>
      <c r="M32881">
        <v>16</v>
      </c>
      <c r="N32881" t="s">
        <v>16911</v>
      </c>
      <c r="O32881" t="s">
        <v>22</v>
      </c>
      <c r="P32881" t="s">
        <v>124</v>
      </c>
      <c r="Q32881" t="s">
        <v>125</v>
      </c>
    </row>
    <row r="32882" spans="1:17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7</v>
      </c>
      <c r="E32882">
        <v>1</v>
      </c>
      <c r="F32882" t="s">
        <v>12495</v>
      </c>
      <c r="G32882" t="str">
        <f>TEXT(pizza_sales[[#This Row],[order_date]],"dddd")</f>
        <v>Monday</v>
      </c>
      <c r="H32882" t="s">
        <v>12507</v>
      </c>
      <c r="I32882" s="7">
        <f>HOUR(pizza_sales[[#This Row],[order_time]])</f>
        <v>13</v>
      </c>
      <c r="J32882">
        <f>MINUTE(pizza_sales[[#This Row],[order_time]])</f>
        <v>22</v>
      </c>
      <c r="K32882">
        <f>SECOND(pizza_sales[[#This Row],[order_time]])</f>
        <v>15</v>
      </c>
      <c r="L32882">
        <v>16</v>
      </c>
      <c r="M32882">
        <v>16</v>
      </c>
      <c r="N32882" t="s">
        <v>16911</v>
      </c>
      <c r="O32882" t="s">
        <v>14</v>
      </c>
      <c r="P32882" t="s">
        <v>19</v>
      </c>
      <c r="Q32882" t="s">
        <v>20</v>
      </c>
    </row>
    <row r="32883" spans="1:17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89</v>
      </c>
      <c r="E32883">
        <v>1</v>
      </c>
      <c r="F32883" t="s">
        <v>12495</v>
      </c>
      <c r="G32883" t="str">
        <f>TEXT(pizza_sales[[#This Row],[order_date]],"dddd")</f>
        <v>Monday</v>
      </c>
      <c r="H32883" t="s">
        <v>12508</v>
      </c>
      <c r="I32883" s="7">
        <f>HOUR(pizza_sales[[#This Row],[order_time]])</f>
        <v>13</v>
      </c>
      <c r="J32883">
        <f>MINUTE(pizza_sales[[#This Row],[order_time]])</f>
        <v>51</v>
      </c>
      <c r="K32883">
        <f>SECOND(pizza_sales[[#This Row],[order_time]])</f>
        <v>26</v>
      </c>
      <c r="L32883">
        <v>16.5</v>
      </c>
      <c r="M32883">
        <v>16.5</v>
      </c>
      <c r="N32883" t="s">
        <v>16910</v>
      </c>
      <c r="O32883" t="s">
        <v>14</v>
      </c>
      <c r="P32883" t="s">
        <v>15</v>
      </c>
      <c r="Q32883" t="s">
        <v>16</v>
      </c>
    </row>
    <row r="32884" spans="1:17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91</v>
      </c>
      <c r="E32884">
        <v>1</v>
      </c>
      <c r="F32884" t="s">
        <v>12495</v>
      </c>
      <c r="G32884" t="str">
        <f>TEXT(pizza_sales[[#This Row],[order_date]],"dddd")</f>
        <v>Monday</v>
      </c>
      <c r="H32884" t="s">
        <v>12508</v>
      </c>
      <c r="I32884" s="7">
        <f>HOUR(pizza_sales[[#This Row],[order_time]])</f>
        <v>13</v>
      </c>
      <c r="J32884">
        <f>MINUTE(pizza_sales[[#This Row],[order_time]])</f>
        <v>51</v>
      </c>
      <c r="K32884">
        <f>SECOND(pizza_sales[[#This Row],[order_time]])</f>
        <v>26</v>
      </c>
      <c r="L32884">
        <v>11</v>
      </c>
      <c r="M32884">
        <v>11</v>
      </c>
      <c r="N32884" t="s">
        <v>16914</v>
      </c>
      <c r="O32884" t="s">
        <v>14</v>
      </c>
      <c r="P32884" t="s">
        <v>162</v>
      </c>
      <c r="Q32884" t="s">
        <v>163</v>
      </c>
    </row>
    <row r="32885" spans="1:17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76</v>
      </c>
      <c r="E32885">
        <v>1</v>
      </c>
      <c r="F32885" t="s">
        <v>12495</v>
      </c>
      <c r="G32885" t="str">
        <f>TEXT(pizza_sales[[#This Row],[order_date]],"dddd")</f>
        <v>Monday</v>
      </c>
      <c r="H32885" t="s">
        <v>12508</v>
      </c>
      <c r="I32885" s="7">
        <f>HOUR(pizza_sales[[#This Row],[order_time]])</f>
        <v>13</v>
      </c>
      <c r="J32885">
        <f>MINUTE(pizza_sales[[#This Row],[order_time]])</f>
        <v>51</v>
      </c>
      <c r="K32885">
        <f>SECOND(pizza_sales[[#This Row],[order_time]])</f>
        <v>26</v>
      </c>
      <c r="L32885">
        <v>20.75</v>
      </c>
      <c r="M32885">
        <v>20.75</v>
      </c>
      <c r="N32885" t="s">
        <v>16910</v>
      </c>
      <c r="O32885" t="s">
        <v>33</v>
      </c>
      <c r="P32885" t="s">
        <v>77</v>
      </c>
      <c r="Q32885" t="s">
        <v>78</v>
      </c>
    </row>
    <row r="32886" spans="1:17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2</v>
      </c>
      <c r="E32886">
        <v>1</v>
      </c>
      <c r="F32886" t="s">
        <v>12495</v>
      </c>
      <c r="G32886" t="str">
        <f>TEXT(pizza_sales[[#This Row],[order_date]],"dddd")</f>
        <v>Monday</v>
      </c>
      <c r="H32886" t="s">
        <v>12508</v>
      </c>
      <c r="I32886" s="7">
        <f>HOUR(pizza_sales[[#This Row],[order_time]])</f>
        <v>13</v>
      </c>
      <c r="J32886">
        <f>MINUTE(pizza_sales[[#This Row],[order_time]])</f>
        <v>51</v>
      </c>
      <c r="K32886">
        <f>SECOND(pizza_sales[[#This Row],[order_time]])</f>
        <v>26</v>
      </c>
      <c r="L32886">
        <v>20.75</v>
      </c>
      <c r="M32886">
        <v>20.75</v>
      </c>
      <c r="N32886" t="s">
        <v>16910</v>
      </c>
      <c r="O32886" t="s">
        <v>33</v>
      </c>
      <c r="P32886" t="s">
        <v>34</v>
      </c>
      <c r="Q32886" t="s">
        <v>35</v>
      </c>
    </row>
    <row r="32887" spans="1:17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94</v>
      </c>
      <c r="E32887">
        <v>1</v>
      </c>
      <c r="F32887" t="s">
        <v>12495</v>
      </c>
      <c r="G32887" t="str">
        <f>TEXT(pizza_sales[[#This Row],[order_date]],"dddd")</f>
        <v>Monday</v>
      </c>
      <c r="H32887" t="s">
        <v>6381</v>
      </c>
      <c r="I32887" s="7">
        <f>HOUR(pizza_sales[[#This Row],[order_time]])</f>
        <v>14</v>
      </c>
      <c r="J32887">
        <f>MINUTE(pizza_sales[[#This Row],[order_time]])</f>
        <v>17</v>
      </c>
      <c r="K32887">
        <f>SECOND(pizza_sales[[#This Row],[order_time]])</f>
        <v>26</v>
      </c>
      <c r="L32887">
        <v>16.5</v>
      </c>
      <c r="M32887">
        <v>16.5</v>
      </c>
      <c r="N32887" t="s">
        <v>16911</v>
      </c>
      <c r="O32887" t="s">
        <v>26</v>
      </c>
      <c r="P32887" t="s">
        <v>39</v>
      </c>
      <c r="Q32887" t="s">
        <v>40</v>
      </c>
    </row>
    <row r="32888" spans="1:17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71</v>
      </c>
      <c r="E32888">
        <v>1</v>
      </c>
      <c r="F32888" t="s">
        <v>12495</v>
      </c>
      <c r="G32888" t="str">
        <f>TEXT(pizza_sales[[#This Row],[order_date]],"dddd")</f>
        <v>Monday</v>
      </c>
      <c r="H32888" t="s">
        <v>6381</v>
      </c>
      <c r="I32888" s="7">
        <f>HOUR(pizza_sales[[#This Row],[order_time]])</f>
        <v>14</v>
      </c>
      <c r="J32888">
        <f>MINUTE(pizza_sales[[#This Row],[order_time]])</f>
        <v>17</v>
      </c>
      <c r="K32888">
        <f>SECOND(pizza_sales[[#This Row],[order_time]])</f>
        <v>26</v>
      </c>
      <c r="L32888">
        <v>12</v>
      </c>
      <c r="M32888">
        <v>12</v>
      </c>
      <c r="N32888" t="s">
        <v>16914</v>
      </c>
      <c r="O32888" t="s">
        <v>22</v>
      </c>
      <c r="P32888" t="s">
        <v>72</v>
      </c>
      <c r="Q32888" t="s">
        <v>73</v>
      </c>
    </row>
    <row r="32889" spans="1:17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72</v>
      </c>
      <c r="E32889">
        <v>1</v>
      </c>
      <c r="F32889" t="s">
        <v>12495</v>
      </c>
      <c r="G32889" t="str">
        <f>TEXT(pizza_sales[[#This Row],[order_date]],"dddd")</f>
        <v>Monday</v>
      </c>
      <c r="H32889" t="s">
        <v>6428</v>
      </c>
      <c r="I32889" s="7">
        <f>HOUR(pizza_sales[[#This Row],[order_time]])</f>
        <v>14</v>
      </c>
      <c r="J32889">
        <f>MINUTE(pizza_sales[[#This Row],[order_time]])</f>
        <v>25</v>
      </c>
      <c r="K32889">
        <f>SECOND(pizza_sales[[#This Row],[order_time]])</f>
        <v>33</v>
      </c>
      <c r="L32889">
        <v>16.5</v>
      </c>
      <c r="M32889">
        <v>16.5</v>
      </c>
      <c r="N32889" t="s">
        <v>16911</v>
      </c>
      <c r="O32889" t="s">
        <v>26</v>
      </c>
      <c r="P32889" t="s">
        <v>121</v>
      </c>
      <c r="Q32889" t="s">
        <v>122</v>
      </c>
    </row>
    <row r="32890" spans="1:17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84</v>
      </c>
      <c r="E32890">
        <v>1</v>
      </c>
      <c r="F32890" t="s">
        <v>12495</v>
      </c>
      <c r="G32890" t="str">
        <f>TEXT(pizza_sales[[#This Row],[order_date]],"dddd")</f>
        <v>Monday</v>
      </c>
      <c r="H32890" t="s">
        <v>12509</v>
      </c>
      <c r="I32890" s="7">
        <f>HOUR(pizza_sales[[#This Row],[order_time]])</f>
        <v>14</v>
      </c>
      <c r="J32890">
        <f>MINUTE(pizza_sales[[#This Row],[order_time]])</f>
        <v>28</v>
      </c>
      <c r="K32890">
        <f>SECOND(pizza_sales[[#This Row],[order_time]])</f>
        <v>43</v>
      </c>
      <c r="L32890">
        <v>16.75</v>
      </c>
      <c r="M32890">
        <v>16.75</v>
      </c>
      <c r="N32890" t="s">
        <v>16911</v>
      </c>
      <c r="O32890" t="s">
        <v>33</v>
      </c>
      <c r="P32890" t="s">
        <v>82</v>
      </c>
      <c r="Q32890" t="s">
        <v>83</v>
      </c>
    </row>
    <row r="32891" spans="1:17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9</v>
      </c>
      <c r="E32891">
        <v>1</v>
      </c>
      <c r="F32891" t="s">
        <v>12495</v>
      </c>
      <c r="G32891" t="str">
        <f>TEXT(pizza_sales[[#This Row],[order_date]],"dddd")</f>
        <v>Monday</v>
      </c>
      <c r="H32891" t="s">
        <v>12509</v>
      </c>
      <c r="I32891" s="7">
        <f>HOUR(pizza_sales[[#This Row],[order_time]])</f>
        <v>14</v>
      </c>
      <c r="J32891">
        <f>MINUTE(pizza_sales[[#This Row],[order_time]])</f>
        <v>28</v>
      </c>
      <c r="K32891">
        <f>SECOND(pizza_sales[[#This Row],[order_time]])</f>
        <v>43</v>
      </c>
      <c r="L32891">
        <v>12.75</v>
      </c>
      <c r="M32891">
        <v>12.75</v>
      </c>
      <c r="N32891" t="s">
        <v>16914</v>
      </c>
      <c r="O32891" t="s">
        <v>33</v>
      </c>
      <c r="P32891" t="s">
        <v>82</v>
      </c>
      <c r="Q32891" t="s">
        <v>83</v>
      </c>
    </row>
    <row r="32892" spans="1:17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102</v>
      </c>
      <c r="E32892">
        <v>1</v>
      </c>
      <c r="F32892" t="s">
        <v>12495</v>
      </c>
      <c r="G32892" t="str">
        <f>TEXT(pizza_sales[[#This Row],[order_date]],"dddd")</f>
        <v>Monday</v>
      </c>
      <c r="H32892" t="s">
        <v>12509</v>
      </c>
      <c r="I32892" s="7">
        <f>HOUR(pizza_sales[[#This Row],[order_time]])</f>
        <v>14</v>
      </c>
      <c r="J32892">
        <f>MINUTE(pizza_sales[[#This Row],[order_time]])</f>
        <v>28</v>
      </c>
      <c r="K32892">
        <f>SECOND(pizza_sales[[#This Row],[order_time]])</f>
        <v>43</v>
      </c>
      <c r="L32892">
        <v>17.95</v>
      </c>
      <c r="M32892">
        <v>17.95</v>
      </c>
      <c r="N32892" t="s">
        <v>16910</v>
      </c>
      <c r="O32892" t="s">
        <v>22</v>
      </c>
      <c r="P32892" t="s">
        <v>104</v>
      </c>
      <c r="Q32892" t="s">
        <v>105</v>
      </c>
    </row>
    <row r="32893" spans="1:17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99</v>
      </c>
      <c r="E32893">
        <v>1</v>
      </c>
      <c r="F32893" t="s">
        <v>12495</v>
      </c>
      <c r="G32893" t="str">
        <f>TEXT(pizza_sales[[#This Row],[order_date]],"dddd")</f>
        <v>Monday</v>
      </c>
      <c r="H32893" t="s">
        <v>12509</v>
      </c>
      <c r="I32893" s="7">
        <f>HOUR(pizza_sales[[#This Row],[order_time]])</f>
        <v>14</v>
      </c>
      <c r="J32893">
        <f>MINUTE(pizza_sales[[#This Row],[order_time]])</f>
        <v>28</v>
      </c>
      <c r="K32893">
        <f>SECOND(pizza_sales[[#This Row],[order_time]])</f>
        <v>43</v>
      </c>
      <c r="L32893">
        <v>16.75</v>
      </c>
      <c r="M32893">
        <v>16.75</v>
      </c>
      <c r="N32893" t="s">
        <v>16911</v>
      </c>
      <c r="O32893" t="s">
        <v>33</v>
      </c>
      <c r="P32893" t="s">
        <v>77</v>
      </c>
      <c r="Q32893" t="s">
        <v>78</v>
      </c>
    </row>
    <row r="32894" spans="1:17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81</v>
      </c>
      <c r="E32894">
        <v>1</v>
      </c>
      <c r="F32894" t="s">
        <v>12495</v>
      </c>
      <c r="G32894" t="str">
        <f>TEXT(pizza_sales[[#This Row],[order_date]],"dddd")</f>
        <v>Monday</v>
      </c>
      <c r="H32894" t="s">
        <v>12510</v>
      </c>
      <c r="I32894" s="7">
        <f>HOUR(pizza_sales[[#This Row],[order_time]])</f>
        <v>14</v>
      </c>
      <c r="J32894">
        <f>MINUTE(pizza_sales[[#This Row],[order_time]])</f>
        <v>48</v>
      </c>
      <c r="K32894">
        <f>SECOND(pizza_sales[[#This Row],[order_time]])</f>
        <v>21</v>
      </c>
      <c r="L32894">
        <v>20.75</v>
      </c>
      <c r="M32894">
        <v>20.75</v>
      </c>
      <c r="N32894" t="s">
        <v>16910</v>
      </c>
      <c r="O32894" t="s">
        <v>33</v>
      </c>
      <c r="P32894" t="s">
        <v>82</v>
      </c>
      <c r="Q32894" t="s">
        <v>83</v>
      </c>
    </row>
    <row r="32895" spans="1:17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60</v>
      </c>
      <c r="E32895">
        <v>1</v>
      </c>
      <c r="F32895" t="s">
        <v>12495</v>
      </c>
      <c r="G32895" t="str">
        <f>TEXT(pizza_sales[[#This Row],[order_date]],"dddd")</f>
        <v>Monday</v>
      </c>
      <c r="H32895" t="s">
        <v>12510</v>
      </c>
      <c r="I32895" s="7">
        <f>HOUR(pizza_sales[[#This Row],[order_time]])</f>
        <v>14</v>
      </c>
      <c r="J32895">
        <f>MINUTE(pizza_sales[[#This Row],[order_time]])</f>
        <v>48</v>
      </c>
      <c r="K32895">
        <f>SECOND(pizza_sales[[#This Row],[order_time]])</f>
        <v>21</v>
      </c>
      <c r="L32895">
        <v>20.5</v>
      </c>
      <c r="M32895">
        <v>20.5</v>
      </c>
      <c r="N32895" t="s">
        <v>16910</v>
      </c>
      <c r="O32895" t="s">
        <v>14</v>
      </c>
      <c r="P32895" t="s">
        <v>61</v>
      </c>
      <c r="Q32895" t="s">
        <v>62</v>
      </c>
    </row>
    <row r="32896" spans="1:17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5</v>
      </c>
      <c r="E32896">
        <v>1</v>
      </c>
      <c r="F32896" t="s">
        <v>12495</v>
      </c>
      <c r="G32896" t="str">
        <f>TEXT(pizza_sales[[#This Row],[order_date]],"dddd")</f>
        <v>Monday</v>
      </c>
      <c r="H32896" t="s">
        <v>12510</v>
      </c>
      <c r="I32896" s="7">
        <f>HOUR(pizza_sales[[#This Row],[order_time]])</f>
        <v>14</v>
      </c>
      <c r="J32896">
        <f>MINUTE(pizza_sales[[#This Row],[order_time]])</f>
        <v>48</v>
      </c>
      <c r="K32896">
        <f>SECOND(pizza_sales[[#This Row],[order_time]])</f>
        <v>21</v>
      </c>
      <c r="L32896">
        <v>20.75</v>
      </c>
      <c r="M32896">
        <v>20.75</v>
      </c>
      <c r="N32896" t="s">
        <v>16910</v>
      </c>
      <c r="O32896" t="s">
        <v>26</v>
      </c>
      <c r="P32896" t="s">
        <v>66</v>
      </c>
      <c r="Q32896" t="s">
        <v>67</v>
      </c>
    </row>
    <row r="32897" spans="1:17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91</v>
      </c>
      <c r="E32897">
        <v>1</v>
      </c>
      <c r="F32897" t="s">
        <v>12495</v>
      </c>
      <c r="G32897" t="str">
        <f>TEXT(pizza_sales[[#This Row],[order_date]],"dddd")</f>
        <v>Monday</v>
      </c>
      <c r="H32897" t="s">
        <v>8987</v>
      </c>
      <c r="I32897" s="7">
        <f>HOUR(pizza_sales[[#This Row],[order_time]])</f>
        <v>15</v>
      </c>
      <c r="J32897">
        <f>MINUTE(pizza_sales[[#This Row],[order_time]])</f>
        <v>33</v>
      </c>
      <c r="K32897">
        <f>SECOND(pizza_sales[[#This Row],[order_time]])</f>
        <v>7</v>
      </c>
      <c r="L32897">
        <v>11</v>
      </c>
      <c r="M32897">
        <v>11</v>
      </c>
      <c r="N32897" t="s">
        <v>16914</v>
      </c>
      <c r="O32897" t="s">
        <v>14</v>
      </c>
      <c r="P32897" t="s">
        <v>162</v>
      </c>
      <c r="Q32897" t="s">
        <v>163</v>
      </c>
    </row>
    <row r="32898" spans="1:17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1</v>
      </c>
      <c r="E32898">
        <v>1</v>
      </c>
      <c r="F32898" t="s">
        <v>12495</v>
      </c>
      <c r="G32898" t="str">
        <f>TEXT(pizza_sales[[#This Row],[order_date]],"dddd")</f>
        <v>Monday</v>
      </c>
      <c r="H32898" t="s">
        <v>12511</v>
      </c>
      <c r="I32898" s="7">
        <f>HOUR(pizza_sales[[#This Row],[order_time]])</f>
        <v>16</v>
      </c>
      <c r="J32898">
        <f>MINUTE(pizza_sales[[#This Row],[order_time]])</f>
        <v>10</v>
      </c>
      <c r="K32898">
        <f>SECOND(pizza_sales[[#This Row],[order_time]])</f>
        <v>55</v>
      </c>
      <c r="L32898">
        <v>18.5</v>
      </c>
      <c r="M32898">
        <v>18.5</v>
      </c>
      <c r="N32898" t="s">
        <v>16910</v>
      </c>
      <c r="O32898" t="s">
        <v>22</v>
      </c>
      <c r="P32898" t="s">
        <v>23</v>
      </c>
      <c r="Q32898" t="s">
        <v>24</v>
      </c>
    </row>
    <row r="32899" spans="1:17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223</v>
      </c>
      <c r="E32899">
        <v>1</v>
      </c>
      <c r="F32899" t="s">
        <v>12495</v>
      </c>
      <c r="G32899" t="str">
        <f>TEXT(pizza_sales[[#This Row],[order_date]],"dddd")</f>
        <v>Monday</v>
      </c>
      <c r="H32899" t="s">
        <v>12511</v>
      </c>
      <c r="I32899" s="7">
        <f>HOUR(pizza_sales[[#This Row],[order_time]])</f>
        <v>16</v>
      </c>
      <c r="J32899">
        <f>MINUTE(pizza_sales[[#This Row],[order_time]])</f>
        <v>10</v>
      </c>
      <c r="K32899">
        <f>SECOND(pizza_sales[[#This Row],[order_time]])</f>
        <v>55</v>
      </c>
      <c r="L32899">
        <v>20.75</v>
      </c>
      <c r="M32899">
        <v>20.75</v>
      </c>
      <c r="N32899" t="s">
        <v>16910</v>
      </c>
      <c r="O32899" t="s">
        <v>26</v>
      </c>
      <c r="P32899" t="s">
        <v>52</v>
      </c>
      <c r="Q32899" t="s">
        <v>53</v>
      </c>
    </row>
    <row r="32900" spans="1:17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74</v>
      </c>
      <c r="E32900">
        <v>1</v>
      </c>
      <c r="F32900" t="s">
        <v>12495</v>
      </c>
      <c r="G32900" t="str">
        <f>TEXT(pizza_sales[[#This Row],[order_date]],"dddd")</f>
        <v>Monday</v>
      </c>
      <c r="H32900" t="s">
        <v>12512</v>
      </c>
      <c r="I32900" s="7">
        <f>HOUR(pizza_sales[[#This Row],[order_time]])</f>
        <v>16</v>
      </c>
      <c r="J32900">
        <f>MINUTE(pizza_sales[[#This Row],[order_time]])</f>
        <v>27</v>
      </c>
      <c r="K32900">
        <f>SECOND(pizza_sales[[#This Row],[order_time]])</f>
        <v>12</v>
      </c>
      <c r="L32900">
        <v>20.25</v>
      </c>
      <c r="M32900">
        <v>20.25</v>
      </c>
      <c r="N32900" t="s">
        <v>16910</v>
      </c>
      <c r="O32900" t="s">
        <v>22</v>
      </c>
      <c r="P32900" t="s">
        <v>30</v>
      </c>
      <c r="Q32900" t="s">
        <v>31</v>
      </c>
    </row>
    <row r="32901" spans="1:17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94</v>
      </c>
      <c r="E32901">
        <v>1</v>
      </c>
      <c r="F32901" t="s">
        <v>12495</v>
      </c>
      <c r="G32901" t="str">
        <f>TEXT(pizza_sales[[#This Row],[order_date]],"dddd")</f>
        <v>Monday</v>
      </c>
      <c r="H32901" t="s">
        <v>11042</v>
      </c>
      <c r="I32901" s="7">
        <f>HOUR(pizza_sales[[#This Row],[order_time]])</f>
        <v>16</v>
      </c>
      <c r="J32901">
        <f>MINUTE(pizza_sales[[#This Row],[order_time]])</f>
        <v>27</v>
      </c>
      <c r="K32901">
        <f>SECOND(pizza_sales[[#This Row],[order_time]])</f>
        <v>27</v>
      </c>
      <c r="L32901">
        <v>16.5</v>
      </c>
      <c r="M32901">
        <v>16.5</v>
      </c>
      <c r="N32901" t="s">
        <v>16911</v>
      </c>
      <c r="O32901" t="s">
        <v>26</v>
      </c>
      <c r="P32901" t="s">
        <v>39</v>
      </c>
      <c r="Q32901" t="s">
        <v>40</v>
      </c>
    </row>
    <row r="32902" spans="1:17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40</v>
      </c>
      <c r="E32902">
        <v>1</v>
      </c>
      <c r="F32902" t="s">
        <v>12495</v>
      </c>
      <c r="G32902" t="str">
        <f>TEXT(pizza_sales[[#This Row],[order_date]],"dddd")</f>
        <v>Monday</v>
      </c>
      <c r="H32902" t="s">
        <v>12513</v>
      </c>
      <c r="I32902" s="7">
        <f>HOUR(pizza_sales[[#This Row],[order_time]])</f>
        <v>16</v>
      </c>
      <c r="J32902">
        <f>MINUTE(pizza_sales[[#This Row],[order_time]])</f>
        <v>48</v>
      </c>
      <c r="K32902">
        <f>SECOND(pizza_sales[[#This Row],[order_time]])</f>
        <v>2</v>
      </c>
      <c r="L32902">
        <v>12.5</v>
      </c>
      <c r="M32902">
        <v>12.5</v>
      </c>
      <c r="N32902" t="s">
        <v>16911</v>
      </c>
      <c r="O32902" t="s">
        <v>14</v>
      </c>
      <c r="P32902" t="s">
        <v>86</v>
      </c>
      <c r="Q32902" t="s">
        <v>87</v>
      </c>
    </row>
    <row r="32903" spans="1:17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308</v>
      </c>
      <c r="E32903">
        <v>1</v>
      </c>
      <c r="F32903" t="s">
        <v>12495</v>
      </c>
      <c r="G32903" t="str">
        <f>TEXT(pizza_sales[[#This Row],[order_date]],"dddd")</f>
        <v>Monday</v>
      </c>
      <c r="H32903" t="s">
        <v>12513</v>
      </c>
      <c r="I32903" s="7">
        <f>HOUR(pizza_sales[[#This Row],[order_time]])</f>
        <v>16</v>
      </c>
      <c r="J32903">
        <f>MINUTE(pizza_sales[[#This Row],[order_time]])</f>
        <v>48</v>
      </c>
      <c r="K32903">
        <f>SECOND(pizza_sales[[#This Row],[order_time]])</f>
        <v>2</v>
      </c>
      <c r="L32903">
        <v>16</v>
      </c>
      <c r="M32903">
        <v>16</v>
      </c>
      <c r="N32903" t="s">
        <v>16911</v>
      </c>
      <c r="O32903" t="s">
        <v>22</v>
      </c>
      <c r="P32903" t="s">
        <v>124</v>
      </c>
      <c r="Q32903" t="s">
        <v>125</v>
      </c>
    </row>
    <row r="32904" spans="1:17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1</v>
      </c>
      <c r="E32904">
        <v>1</v>
      </c>
      <c r="F32904" t="s">
        <v>12495</v>
      </c>
      <c r="G32904" t="str">
        <f>TEXT(pizza_sales[[#This Row],[order_date]],"dddd")</f>
        <v>Monday</v>
      </c>
      <c r="H32904" t="s">
        <v>12514</v>
      </c>
      <c r="I32904" s="7">
        <f>HOUR(pizza_sales[[#This Row],[order_time]])</f>
        <v>16</v>
      </c>
      <c r="J32904">
        <f>MINUTE(pizza_sales[[#This Row],[order_time]])</f>
        <v>54</v>
      </c>
      <c r="K32904">
        <f>SECOND(pizza_sales[[#This Row],[order_time]])</f>
        <v>14</v>
      </c>
      <c r="L32904">
        <v>18.5</v>
      </c>
      <c r="M32904">
        <v>18.5</v>
      </c>
      <c r="N32904" t="s">
        <v>16910</v>
      </c>
      <c r="O32904" t="s">
        <v>22</v>
      </c>
      <c r="P32904" t="s">
        <v>23</v>
      </c>
      <c r="Q32904" t="s">
        <v>24</v>
      </c>
    </row>
    <row r="32905" spans="1:17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36</v>
      </c>
      <c r="E32905">
        <v>1</v>
      </c>
      <c r="F32905" t="s">
        <v>12495</v>
      </c>
      <c r="G32905" t="str">
        <f>TEXT(pizza_sales[[#This Row],[order_date]],"dddd")</f>
        <v>Monday</v>
      </c>
      <c r="H32905" t="s">
        <v>12514</v>
      </c>
      <c r="I32905" s="7">
        <f>HOUR(pizza_sales[[#This Row],[order_time]])</f>
        <v>16</v>
      </c>
      <c r="J32905">
        <f>MINUTE(pizza_sales[[#This Row],[order_time]])</f>
        <v>54</v>
      </c>
      <c r="K32905">
        <f>SECOND(pizza_sales[[#This Row],[order_time]])</f>
        <v>14</v>
      </c>
      <c r="L32905">
        <v>12.75</v>
      </c>
      <c r="M32905">
        <v>12.75</v>
      </c>
      <c r="N32905" t="s">
        <v>16914</v>
      </c>
      <c r="O32905" t="s">
        <v>33</v>
      </c>
      <c r="P32905" t="s">
        <v>77</v>
      </c>
      <c r="Q32905" t="s">
        <v>78</v>
      </c>
    </row>
    <row r="32906" spans="1:17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246</v>
      </c>
      <c r="E32906">
        <v>1</v>
      </c>
      <c r="F32906" t="s">
        <v>12495</v>
      </c>
      <c r="G32906" t="str">
        <f>TEXT(pizza_sales[[#This Row],[order_date]],"dddd")</f>
        <v>Monday</v>
      </c>
      <c r="H32906" t="s">
        <v>12514</v>
      </c>
      <c r="I32906" s="7">
        <f>HOUR(pizza_sales[[#This Row],[order_time]])</f>
        <v>16</v>
      </c>
      <c r="J32906">
        <f>MINUTE(pizza_sales[[#This Row],[order_time]])</f>
        <v>54</v>
      </c>
      <c r="K32906">
        <f>SECOND(pizza_sales[[#This Row],[order_time]])</f>
        <v>14</v>
      </c>
      <c r="L32906">
        <v>12</v>
      </c>
      <c r="M32906">
        <v>12</v>
      </c>
      <c r="N32906" t="s">
        <v>16914</v>
      </c>
      <c r="O32906" t="s">
        <v>22</v>
      </c>
      <c r="P32906" t="s">
        <v>124</v>
      </c>
      <c r="Q32906" t="s">
        <v>125</v>
      </c>
    </row>
    <row r="32907" spans="1:17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90</v>
      </c>
      <c r="E32907">
        <v>1</v>
      </c>
      <c r="F32907" t="s">
        <v>12495</v>
      </c>
      <c r="G32907" t="str">
        <f>TEXT(pizza_sales[[#This Row],[order_date]],"dddd")</f>
        <v>Monday</v>
      </c>
      <c r="H32907" t="s">
        <v>4511</v>
      </c>
      <c r="I32907" s="7">
        <f>HOUR(pizza_sales[[#This Row],[order_time]])</f>
        <v>17</v>
      </c>
      <c r="J32907">
        <f>MINUTE(pizza_sales[[#This Row],[order_time]])</f>
        <v>17</v>
      </c>
      <c r="K32907">
        <f>SECOND(pizza_sales[[#This Row],[order_time]])</f>
        <v>44</v>
      </c>
      <c r="L32907">
        <v>20.75</v>
      </c>
      <c r="M32907">
        <v>20.75</v>
      </c>
      <c r="N32907" t="s">
        <v>16910</v>
      </c>
      <c r="O32907" t="s">
        <v>33</v>
      </c>
      <c r="P32907" t="s">
        <v>91</v>
      </c>
      <c r="Q32907" t="s">
        <v>92</v>
      </c>
    </row>
    <row r="32908" spans="1:17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20</v>
      </c>
      <c r="E32908">
        <v>1</v>
      </c>
      <c r="F32908" t="s">
        <v>12495</v>
      </c>
      <c r="G32908" t="str">
        <f>TEXT(pizza_sales[[#This Row],[order_date]],"dddd")</f>
        <v>Monday</v>
      </c>
      <c r="H32908" t="s">
        <v>4511</v>
      </c>
      <c r="I32908" s="7">
        <f>HOUR(pizza_sales[[#This Row],[order_time]])</f>
        <v>17</v>
      </c>
      <c r="J32908">
        <f>MINUTE(pizza_sales[[#This Row],[order_time]])</f>
        <v>17</v>
      </c>
      <c r="K32908">
        <f>SECOND(pizza_sales[[#This Row],[order_time]])</f>
        <v>44</v>
      </c>
      <c r="L32908">
        <v>12.5</v>
      </c>
      <c r="M32908">
        <v>12.5</v>
      </c>
      <c r="N32908" t="s">
        <v>16914</v>
      </c>
      <c r="O32908" t="s">
        <v>26</v>
      </c>
      <c r="P32908" t="s">
        <v>121</v>
      </c>
      <c r="Q32908" t="s">
        <v>122</v>
      </c>
    </row>
    <row r="32909" spans="1:17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66</v>
      </c>
      <c r="E32909">
        <v>1</v>
      </c>
      <c r="F32909" t="s">
        <v>12495</v>
      </c>
      <c r="G32909" t="str">
        <f>TEXT(pizza_sales[[#This Row],[order_date]],"dddd")</f>
        <v>Monday</v>
      </c>
      <c r="H32909" t="s">
        <v>12515</v>
      </c>
      <c r="I32909" s="7">
        <f>HOUR(pizza_sales[[#This Row],[order_time]])</f>
        <v>17</v>
      </c>
      <c r="J32909">
        <f>MINUTE(pizza_sales[[#This Row],[order_time]])</f>
        <v>21</v>
      </c>
      <c r="K32909">
        <f>SECOND(pizza_sales[[#This Row],[order_time]])</f>
        <v>4</v>
      </c>
      <c r="L32909">
        <v>10.5</v>
      </c>
      <c r="M32909">
        <v>10.5</v>
      </c>
      <c r="N32909" t="s">
        <v>16914</v>
      </c>
      <c r="O32909" t="s">
        <v>14</v>
      </c>
      <c r="P32909" t="s">
        <v>15</v>
      </c>
      <c r="Q32909" t="s">
        <v>16</v>
      </c>
    </row>
    <row r="32910" spans="1:17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29</v>
      </c>
      <c r="E32910">
        <v>1</v>
      </c>
      <c r="F32910" t="s">
        <v>12495</v>
      </c>
      <c r="G32910" t="str">
        <f>TEXT(pizza_sales[[#This Row],[order_date]],"dddd")</f>
        <v>Monday</v>
      </c>
      <c r="H32910" t="s">
        <v>12515</v>
      </c>
      <c r="I32910" s="7">
        <f>HOUR(pizza_sales[[#This Row],[order_time]])</f>
        <v>17</v>
      </c>
      <c r="J32910">
        <f>MINUTE(pizza_sales[[#This Row],[order_time]])</f>
        <v>21</v>
      </c>
      <c r="K32910">
        <f>SECOND(pizza_sales[[#This Row],[order_time]])</f>
        <v>4</v>
      </c>
      <c r="L32910">
        <v>20.25</v>
      </c>
      <c r="M32910">
        <v>20.25</v>
      </c>
      <c r="N32910" t="s">
        <v>16910</v>
      </c>
      <c r="O32910" t="s">
        <v>26</v>
      </c>
      <c r="P32910" t="s">
        <v>130</v>
      </c>
      <c r="Q32910" t="s">
        <v>131</v>
      </c>
    </row>
    <row r="32911" spans="1:17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4</v>
      </c>
      <c r="E32911">
        <v>1</v>
      </c>
      <c r="F32911" t="s">
        <v>12495</v>
      </c>
      <c r="G32911" t="str">
        <f>TEXT(pizza_sales[[#This Row],[order_date]],"dddd")</f>
        <v>Monday</v>
      </c>
      <c r="H32911" t="s">
        <v>12516</v>
      </c>
      <c r="I32911" s="7">
        <f>HOUR(pizza_sales[[#This Row],[order_time]])</f>
        <v>17</v>
      </c>
      <c r="J32911">
        <f>MINUTE(pizza_sales[[#This Row],[order_time]])</f>
        <v>26</v>
      </c>
      <c r="K32911">
        <f>SECOND(pizza_sales[[#This Row],[order_time]])</f>
        <v>12</v>
      </c>
      <c r="L32911">
        <v>16.75</v>
      </c>
      <c r="M32911">
        <v>16.75</v>
      </c>
      <c r="N32911" t="s">
        <v>16911</v>
      </c>
      <c r="O32911" t="s">
        <v>33</v>
      </c>
      <c r="P32911" t="s">
        <v>82</v>
      </c>
      <c r="Q32911" t="s">
        <v>83</v>
      </c>
    </row>
    <row r="32912" spans="1:17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7</v>
      </c>
      <c r="E32912">
        <v>1</v>
      </c>
      <c r="F32912" t="s">
        <v>12495</v>
      </c>
      <c r="G32912" t="str">
        <f>TEXT(pizza_sales[[#This Row],[order_date]],"dddd")</f>
        <v>Monday</v>
      </c>
      <c r="H32912" t="s">
        <v>12516</v>
      </c>
      <c r="I32912" s="7">
        <f>HOUR(pizza_sales[[#This Row],[order_time]])</f>
        <v>17</v>
      </c>
      <c r="J32912">
        <f>MINUTE(pizza_sales[[#This Row],[order_time]])</f>
        <v>26</v>
      </c>
      <c r="K32912">
        <f>SECOND(pizza_sales[[#This Row],[order_time]])</f>
        <v>12</v>
      </c>
      <c r="L32912">
        <v>16</v>
      </c>
      <c r="M32912">
        <v>16</v>
      </c>
      <c r="N32912" t="s">
        <v>16911</v>
      </c>
      <c r="O32912" t="s">
        <v>14</v>
      </c>
      <c r="P32912" t="s">
        <v>19</v>
      </c>
      <c r="Q32912" t="s">
        <v>20</v>
      </c>
    </row>
    <row r="32913" spans="1:17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94</v>
      </c>
      <c r="E32913">
        <v>1</v>
      </c>
      <c r="F32913" t="s">
        <v>12495</v>
      </c>
      <c r="G32913" t="str">
        <f>TEXT(pizza_sales[[#This Row],[order_date]],"dddd")</f>
        <v>Monday</v>
      </c>
      <c r="H32913" t="s">
        <v>12516</v>
      </c>
      <c r="I32913" s="7">
        <f>HOUR(pizza_sales[[#This Row],[order_time]])</f>
        <v>17</v>
      </c>
      <c r="J32913">
        <f>MINUTE(pizza_sales[[#This Row],[order_time]])</f>
        <v>26</v>
      </c>
      <c r="K32913">
        <f>SECOND(pizza_sales[[#This Row],[order_time]])</f>
        <v>12</v>
      </c>
      <c r="L32913">
        <v>16.5</v>
      </c>
      <c r="M32913">
        <v>16.5</v>
      </c>
      <c r="N32913" t="s">
        <v>16911</v>
      </c>
      <c r="O32913" t="s">
        <v>26</v>
      </c>
      <c r="P32913" t="s">
        <v>39</v>
      </c>
      <c r="Q32913" t="s">
        <v>40</v>
      </c>
    </row>
    <row r="32914" spans="1:17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5</v>
      </c>
      <c r="E32914">
        <v>1</v>
      </c>
      <c r="F32914" t="s">
        <v>12495</v>
      </c>
      <c r="G32914" t="str">
        <f>TEXT(pizza_sales[[#This Row],[order_date]],"dddd")</f>
        <v>Monday</v>
      </c>
      <c r="H32914" t="s">
        <v>12517</v>
      </c>
      <c r="I32914" s="7">
        <f>HOUR(pizza_sales[[#This Row],[order_time]])</f>
        <v>17</v>
      </c>
      <c r="J32914">
        <f>MINUTE(pizza_sales[[#This Row],[order_time]])</f>
        <v>32</v>
      </c>
      <c r="K32914">
        <f>SECOND(pizza_sales[[#This Row],[order_time]])</f>
        <v>4</v>
      </c>
      <c r="L32914">
        <v>20.75</v>
      </c>
      <c r="M32914">
        <v>20.75</v>
      </c>
      <c r="N32914" t="s">
        <v>16910</v>
      </c>
      <c r="O32914" t="s">
        <v>26</v>
      </c>
      <c r="P32914" t="s">
        <v>27</v>
      </c>
      <c r="Q32914" t="s">
        <v>28</v>
      </c>
    </row>
    <row r="32915" spans="1:17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5</v>
      </c>
      <c r="E32915">
        <v>1</v>
      </c>
      <c r="F32915" t="s">
        <v>12495</v>
      </c>
      <c r="G32915" t="str">
        <f>TEXT(pizza_sales[[#This Row],[order_date]],"dddd")</f>
        <v>Monday</v>
      </c>
      <c r="H32915" t="s">
        <v>1915</v>
      </c>
      <c r="I32915" s="7">
        <f>HOUR(pizza_sales[[#This Row],[order_time]])</f>
        <v>17</v>
      </c>
      <c r="J32915">
        <f>MINUTE(pizza_sales[[#This Row],[order_time]])</f>
        <v>38</v>
      </c>
      <c r="K32915">
        <f>SECOND(pizza_sales[[#This Row],[order_time]])</f>
        <v>25</v>
      </c>
      <c r="L32915">
        <v>20.75</v>
      </c>
      <c r="M32915">
        <v>20.75</v>
      </c>
      <c r="N32915" t="s">
        <v>16910</v>
      </c>
      <c r="O32915" t="s">
        <v>26</v>
      </c>
      <c r="P32915" t="s">
        <v>27</v>
      </c>
      <c r="Q32915" t="s">
        <v>28</v>
      </c>
    </row>
    <row r="32916" spans="1:17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26</v>
      </c>
      <c r="E32916">
        <v>1</v>
      </c>
      <c r="F32916" t="s">
        <v>12495</v>
      </c>
      <c r="G32916" t="str">
        <f>TEXT(pizza_sales[[#This Row],[order_date]],"dddd")</f>
        <v>Monday</v>
      </c>
      <c r="H32916" t="s">
        <v>10880</v>
      </c>
      <c r="I32916" s="7">
        <f>HOUR(pizza_sales[[#This Row],[order_time]])</f>
        <v>17</v>
      </c>
      <c r="J32916">
        <f>MINUTE(pizza_sales[[#This Row],[order_time]])</f>
        <v>50</v>
      </c>
      <c r="K32916">
        <f>SECOND(pizza_sales[[#This Row],[order_time]])</f>
        <v>1</v>
      </c>
      <c r="L32916">
        <v>20.5</v>
      </c>
      <c r="M32916">
        <v>20.5</v>
      </c>
      <c r="N32916" t="s">
        <v>16910</v>
      </c>
      <c r="O32916" t="s">
        <v>14</v>
      </c>
      <c r="P32916" t="s">
        <v>107</v>
      </c>
      <c r="Q32916" t="s">
        <v>108</v>
      </c>
    </row>
    <row r="32917" spans="1:17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54</v>
      </c>
      <c r="E32917">
        <v>1</v>
      </c>
      <c r="F32917" t="s">
        <v>12495</v>
      </c>
      <c r="G32917" t="str">
        <f>TEXT(pizza_sales[[#This Row],[order_date]],"dddd")</f>
        <v>Monday</v>
      </c>
      <c r="H32917" t="s">
        <v>10880</v>
      </c>
      <c r="I32917" s="7">
        <f>HOUR(pizza_sales[[#This Row],[order_time]])</f>
        <v>17</v>
      </c>
      <c r="J32917">
        <f>MINUTE(pizza_sales[[#This Row],[order_time]])</f>
        <v>50</v>
      </c>
      <c r="K32917">
        <f>SECOND(pizza_sales[[#This Row],[order_time]])</f>
        <v>1</v>
      </c>
      <c r="L32917">
        <v>9.75</v>
      </c>
      <c r="M32917">
        <v>9.75</v>
      </c>
      <c r="N32917" t="s">
        <v>16914</v>
      </c>
      <c r="O32917" t="s">
        <v>14</v>
      </c>
      <c r="P32917" t="s">
        <v>86</v>
      </c>
      <c r="Q32917" t="s">
        <v>87</v>
      </c>
    </row>
    <row r="32918" spans="1:17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256</v>
      </c>
      <c r="E32918">
        <v>1</v>
      </c>
      <c r="F32918" t="s">
        <v>12495</v>
      </c>
      <c r="G32918" t="str">
        <f>TEXT(pizza_sales[[#This Row],[order_date]],"dddd")</f>
        <v>Monday</v>
      </c>
      <c r="H32918" t="s">
        <v>10880</v>
      </c>
      <c r="I32918" s="7">
        <f>HOUR(pizza_sales[[#This Row],[order_time]])</f>
        <v>17</v>
      </c>
      <c r="J32918">
        <f>MINUTE(pizza_sales[[#This Row],[order_time]])</f>
        <v>50</v>
      </c>
      <c r="K32918">
        <f>SECOND(pizza_sales[[#This Row],[order_time]])</f>
        <v>1</v>
      </c>
      <c r="L32918">
        <v>16.5</v>
      </c>
      <c r="M32918">
        <v>16.5</v>
      </c>
      <c r="N32918" t="s">
        <v>16911</v>
      </c>
      <c r="O32918" t="s">
        <v>26</v>
      </c>
      <c r="P32918" t="s">
        <v>66</v>
      </c>
      <c r="Q32918" t="s">
        <v>67</v>
      </c>
    </row>
    <row r="32919" spans="1:17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233</v>
      </c>
      <c r="E32919">
        <v>1</v>
      </c>
      <c r="F32919" t="s">
        <v>12495</v>
      </c>
      <c r="G32919" t="str">
        <f>TEXT(pizza_sales[[#This Row],[order_date]],"dddd")</f>
        <v>Monday</v>
      </c>
      <c r="H32919" t="s">
        <v>10880</v>
      </c>
      <c r="I32919" s="7">
        <f>HOUR(pizza_sales[[#This Row],[order_time]])</f>
        <v>17</v>
      </c>
      <c r="J32919">
        <f>MINUTE(pizza_sales[[#This Row],[order_time]])</f>
        <v>50</v>
      </c>
      <c r="K32919">
        <f>SECOND(pizza_sales[[#This Row],[order_time]])</f>
        <v>1</v>
      </c>
      <c r="L32919">
        <v>16</v>
      </c>
      <c r="M32919">
        <v>16</v>
      </c>
      <c r="N32919" t="s">
        <v>16911</v>
      </c>
      <c r="O32919" t="s">
        <v>22</v>
      </c>
      <c r="P32919" t="s">
        <v>72</v>
      </c>
      <c r="Q32919" t="s">
        <v>73</v>
      </c>
    </row>
    <row r="32920" spans="1:17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73</v>
      </c>
      <c r="E32920">
        <v>1</v>
      </c>
      <c r="F32920" t="s">
        <v>12495</v>
      </c>
      <c r="G32920" t="str">
        <f>TEXT(pizza_sales[[#This Row],[order_date]],"dddd")</f>
        <v>Monday</v>
      </c>
      <c r="H32920" t="s">
        <v>12518</v>
      </c>
      <c r="I32920" s="7">
        <f>HOUR(pizza_sales[[#This Row],[order_time]])</f>
        <v>17</v>
      </c>
      <c r="J32920">
        <f>MINUTE(pizza_sales[[#This Row],[order_time]])</f>
        <v>51</v>
      </c>
      <c r="K32920">
        <f>SECOND(pizza_sales[[#This Row],[order_time]])</f>
        <v>46</v>
      </c>
      <c r="L32920">
        <v>16.75</v>
      </c>
      <c r="M32920">
        <v>16.75</v>
      </c>
      <c r="N32920" t="s">
        <v>16911</v>
      </c>
      <c r="O32920" t="s">
        <v>33</v>
      </c>
      <c r="P32920" t="s">
        <v>149</v>
      </c>
      <c r="Q32920" t="s">
        <v>150</v>
      </c>
    </row>
    <row r="32921" spans="1:17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5</v>
      </c>
      <c r="E32921">
        <v>1</v>
      </c>
      <c r="F32921" t="s">
        <v>12495</v>
      </c>
      <c r="G32921" t="str">
        <f>TEXT(pizza_sales[[#This Row],[order_date]],"dddd")</f>
        <v>Monday</v>
      </c>
      <c r="H32921" t="s">
        <v>12518</v>
      </c>
      <c r="I32921" s="7">
        <f>HOUR(pizza_sales[[#This Row],[order_time]])</f>
        <v>17</v>
      </c>
      <c r="J32921">
        <f>MINUTE(pizza_sales[[#This Row],[order_time]])</f>
        <v>51</v>
      </c>
      <c r="K32921">
        <f>SECOND(pizza_sales[[#This Row],[order_time]])</f>
        <v>46</v>
      </c>
      <c r="L32921">
        <v>20.75</v>
      </c>
      <c r="M32921">
        <v>20.75</v>
      </c>
      <c r="N32921" t="s">
        <v>16910</v>
      </c>
      <c r="O32921" t="s">
        <v>26</v>
      </c>
      <c r="P32921" t="s">
        <v>27</v>
      </c>
      <c r="Q32921" t="s">
        <v>28</v>
      </c>
    </row>
    <row r="32922" spans="1:17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4</v>
      </c>
      <c r="E32922">
        <v>1</v>
      </c>
      <c r="F32922" t="s">
        <v>12495</v>
      </c>
      <c r="G32922" t="str">
        <f>TEXT(pizza_sales[[#This Row],[order_date]],"dddd")</f>
        <v>Monday</v>
      </c>
      <c r="H32922" t="s">
        <v>12518</v>
      </c>
      <c r="I32922" s="7">
        <f>HOUR(pizza_sales[[#This Row],[order_time]])</f>
        <v>17</v>
      </c>
      <c r="J32922">
        <f>MINUTE(pizza_sales[[#This Row],[order_time]])</f>
        <v>51</v>
      </c>
      <c r="K32922">
        <f>SECOND(pizza_sales[[#This Row],[order_time]])</f>
        <v>46</v>
      </c>
      <c r="L32922">
        <v>20.25</v>
      </c>
      <c r="M32922">
        <v>20.25</v>
      </c>
      <c r="N32922" t="s">
        <v>16910</v>
      </c>
      <c r="O32922" t="s">
        <v>22</v>
      </c>
      <c r="P32922" t="s">
        <v>30</v>
      </c>
      <c r="Q32922" t="s">
        <v>31</v>
      </c>
    </row>
    <row r="32923" spans="1:17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60</v>
      </c>
      <c r="E32923">
        <v>1</v>
      </c>
      <c r="F32923" t="s">
        <v>12495</v>
      </c>
      <c r="G32923" t="str">
        <f>TEXT(pizza_sales[[#This Row],[order_date]],"dddd")</f>
        <v>Monday</v>
      </c>
      <c r="H32923" t="s">
        <v>12519</v>
      </c>
      <c r="I32923" s="7">
        <f>HOUR(pizza_sales[[#This Row],[order_time]])</f>
        <v>18</v>
      </c>
      <c r="J32923">
        <f>MINUTE(pizza_sales[[#This Row],[order_time]])</f>
        <v>5</v>
      </c>
      <c r="K32923">
        <f>SECOND(pizza_sales[[#This Row],[order_time]])</f>
        <v>15</v>
      </c>
      <c r="L32923">
        <v>20.5</v>
      </c>
      <c r="M32923">
        <v>20.5</v>
      </c>
      <c r="N32923" t="s">
        <v>16910</v>
      </c>
      <c r="O32923" t="s">
        <v>14</v>
      </c>
      <c r="P32923" t="s">
        <v>61</v>
      </c>
      <c r="Q32923" t="s">
        <v>62</v>
      </c>
    </row>
    <row r="32924" spans="1:17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74</v>
      </c>
      <c r="E32924">
        <v>1</v>
      </c>
      <c r="F32924" t="s">
        <v>12495</v>
      </c>
      <c r="G32924" t="str">
        <f>TEXT(pizza_sales[[#This Row],[order_date]],"dddd")</f>
        <v>Monday</v>
      </c>
      <c r="H32924" t="s">
        <v>12519</v>
      </c>
      <c r="I32924" s="7">
        <f>HOUR(pizza_sales[[#This Row],[order_time]])</f>
        <v>18</v>
      </c>
      <c r="J32924">
        <f>MINUTE(pizza_sales[[#This Row],[order_time]])</f>
        <v>5</v>
      </c>
      <c r="K32924">
        <f>SECOND(pizza_sales[[#This Row],[order_time]])</f>
        <v>15</v>
      </c>
      <c r="L32924">
        <v>20.25</v>
      </c>
      <c r="M32924">
        <v>20.25</v>
      </c>
      <c r="N32924" t="s">
        <v>16910</v>
      </c>
      <c r="O32924" t="s">
        <v>22</v>
      </c>
      <c r="P32924" t="s">
        <v>30</v>
      </c>
      <c r="Q32924" t="s">
        <v>31</v>
      </c>
    </row>
    <row r="32925" spans="1:17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5</v>
      </c>
      <c r="E32925">
        <v>1</v>
      </c>
      <c r="F32925" t="s">
        <v>12495</v>
      </c>
      <c r="G32925" t="str">
        <f>TEXT(pizza_sales[[#This Row],[order_date]],"dddd")</f>
        <v>Monday</v>
      </c>
      <c r="H32925" t="s">
        <v>12520</v>
      </c>
      <c r="I32925" s="7">
        <f>HOUR(pizza_sales[[#This Row],[order_time]])</f>
        <v>18</v>
      </c>
      <c r="J32925">
        <f>MINUTE(pizza_sales[[#This Row],[order_time]])</f>
        <v>15</v>
      </c>
      <c r="K32925">
        <f>SECOND(pizza_sales[[#This Row],[order_time]])</f>
        <v>18</v>
      </c>
      <c r="L32925">
        <v>12</v>
      </c>
      <c r="M32925">
        <v>12</v>
      </c>
      <c r="N32925" t="s">
        <v>16914</v>
      </c>
      <c r="O32925" t="s">
        <v>14</v>
      </c>
      <c r="P32925" t="s">
        <v>19</v>
      </c>
      <c r="Q32925" t="s">
        <v>20</v>
      </c>
    </row>
    <row r="32926" spans="1:17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54</v>
      </c>
      <c r="E32926">
        <v>1</v>
      </c>
      <c r="F32926" t="s">
        <v>12495</v>
      </c>
      <c r="G32926" t="str">
        <f>TEXT(pizza_sales[[#This Row],[order_date]],"dddd")</f>
        <v>Monday</v>
      </c>
      <c r="H32926" t="s">
        <v>12520</v>
      </c>
      <c r="I32926" s="7">
        <f>HOUR(pizza_sales[[#This Row],[order_time]])</f>
        <v>18</v>
      </c>
      <c r="J32926">
        <f>MINUTE(pizza_sales[[#This Row],[order_time]])</f>
        <v>15</v>
      </c>
      <c r="K32926">
        <f>SECOND(pizza_sales[[#This Row],[order_time]])</f>
        <v>18</v>
      </c>
      <c r="L32926">
        <v>9.75</v>
      </c>
      <c r="M32926">
        <v>9.75</v>
      </c>
      <c r="N32926" t="s">
        <v>16914</v>
      </c>
      <c r="O32926" t="s">
        <v>14</v>
      </c>
      <c r="P32926" t="s">
        <v>86</v>
      </c>
      <c r="Q32926" t="s">
        <v>87</v>
      </c>
    </row>
    <row r="32927" spans="1:17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76</v>
      </c>
      <c r="E32927">
        <v>1</v>
      </c>
      <c r="F32927" t="s">
        <v>12495</v>
      </c>
      <c r="G32927" t="str">
        <f>TEXT(pizza_sales[[#This Row],[order_date]],"dddd")</f>
        <v>Monday</v>
      </c>
      <c r="H32927" t="s">
        <v>12520</v>
      </c>
      <c r="I32927" s="7">
        <f>HOUR(pizza_sales[[#This Row],[order_time]])</f>
        <v>18</v>
      </c>
      <c r="J32927">
        <f>MINUTE(pizza_sales[[#This Row],[order_time]])</f>
        <v>15</v>
      </c>
      <c r="K32927">
        <f>SECOND(pizza_sales[[#This Row],[order_time]])</f>
        <v>18</v>
      </c>
      <c r="L32927">
        <v>20.75</v>
      </c>
      <c r="M32927">
        <v>20.75</v>
      </c>
      <c r="N32927" t="s">
        <v>16910</v>
      </c>
      <c r="O32927" t="s">
        <v>33</v>
      </c>
      <c r="P32927" t="s">
        <v>77</v>
      </c>
      <c r="Q32927" t="s">
        <v>78</v>
      </c>
    </row>
    <row r="32928" spans="1:17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7</v>
      </c>
      <c r="E32928">
        <v>1</v>
      </c>
      <c r="F32928" t="s">
        <v>12495</v>
      </c>
      <c r="G32928" t="str">
        <f>TEXT(pizza_sales[[#This Row],[order_date]],"dddd")</f>
        <v>Monday</v>
      </c>
      <c r="H32928" t="s">
        <v>12520</v>
      </c>
      <c r="I32928" s="7">
        <f>HOUR(pizza_sales[[#This Row],[order_time]])</f>
        <v>18</v>
      </c>
      <c r="J32928">
        <f>MINUTE(pizza_sales[[#This Row],[order_time]])</f>
        <v>15</v>
      </c>
      <c r="K32928">
        <f>SECOND(pizza_sales[[#This Row],[order_time]])</f>
        <v>18</v>
      </c>
      <c r="L32928">
        <v>12</v>
      </c>
      <c r="M32928">
        <v>12</v>
      </c>
      <c r="N32928" t="s">
        <v>16914</v>
      </c>
      <c r="O32928" t="s">
        <v>14</v>
      </c>
      <c r="P32928" t="s">
        <v>48</v>
      </c>
      <c r="Q32928" t="s">
        <v>49</v>
      </c>
    </row>
    <row r="32929" spans="1:17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72</v>
      </c>
      <c r="E32929">
        <v>1</v>
      </c>
      <c r="F32929" t="s">
        <v>12495</v>
      </c>
      <c r="G32929" t="str">
        <f>TEXT(pizza_sales[[#This Row],[order_date]],"dddd")</f>
        <v>Monday</v>
      </c>
      <c r="H32929" t="s">
        <v>1759</v>
      </c>
      <c r="I32929" s="7">
        <f>HOUR(pizza_sales[[#This Row],[order_time]])</f>
        <v>18</v>
      </c>
      <c r="J32929">
        <f>MINUTE(pizza_sales[[#This Row],[order_time]])</f>
        <v>22</v>
      </c>
      <c r="K32929">
        <f>SECOND(pizza_sales[[#This Row],[order_time]])</f>
        <v>23</v>
      </c>
      <c r="L32929">
        <v>16.5</v>
      </c>
      <c r="M32929">
        <v>16.5</v>
      </c>
      <c r="N32929" t="s">
        <v>16911</v>
      </c>
      <c r="O32929" t="s">
        <v>26</v>
      </c>
      <c r="P32929" t="s">
        <v>121</v>
      </c>
      <c r="Q32929" t="s">
        <v>122</v>
      </c>
    </row>
    <row r="32930" spans="1:17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36</v>
      </c>
      <c r="E32930">
        <v>1</v>
      </c>
      <c r="F32930" t="s">
        <v>12495</v>
      </c>
      <c r="G32930" t="str">
        <f>TEXT(pizza_sales[[#This Row],[order_date]],"dddd")</f>
        <v>Monday</v>
      </c>
      <c r="H32930" t="s">
        <v>1759</v>
      </c>
      <c r="I32930" s="7">
        <f>HOUR(pizza_sales[[#This Row],[order_time]])</f>
        <v>18</v>
      </c>
      <c r="J32930">
        <f>MINUTE(pizza_sales[[#This Row],[order_time]])</f>
        <v>22</v>
      </c>
      <c r="K32930">
        <f>SECOND(pizza_sales[[#This Row],[order_time]])</f>
        <v>23</v>
      </c>
      <c r="L32930">
        <v>12.75</v>
      </c>
      <c r="M32930">
        <v>12.75</v>
      </c>
      <c r="N32930" t="s">
        <v>16914</v>
      </c>
      <c r="O32930" t="s">
        <v>33</v>
      </c>
      <c r="P32930" t="s">
        <v>77</v>
      </c>
      <c r="Q32930" t="s">
        <v>78</v>
      </c>
    </row>
    <row r="32931" spans="1:17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211</v>
      </c>
      <c r="E32931">
        <v>1</v>
      </c>
      <c r="F32931" t="s">
        <v>12495</v>
      </c>
      <c r="G32931" t="str">
        <f>TEXT(pizza_sales[[#This Row],[order_date]],"dddd")</f>
        <v>Monday</v>
      </c>
      <c r="H32931" t="s">
        <v>1759</v>
      </c>
      <c r="I32931" s="7">
        <f>HOUR(pizza_sales[[#This Row],[order_time]])</f>
        <v>18</v>
      </c>
      <c r="J32931">
        <f>MINUTE(pizza_sales[[#This Row],[order_time]])</f>
        <v>22</v>
      </c>
      <c r="K32931">
        <f>SECOND(pizza_sales[[#This Row],[order_time]])</f>
        <v>23</v>
      </c>
      <c r="L32931">
        <v>12.5</v>
      </c>
      <c r="M32931">
        <v>12.5</v>
      </c>
      <c r="N32931" t="s">
        <v>16914</v>
      </c>
      <c r="O32931" t="s">
        <v>26</v>
      </c>
      <c r="P32931" t="s">
        <v>66</v>
      </c>
      <c r="Q32931" t="s">
        <v>67</v>
      </c>
    </row>
    <row r="32932" spans="1:17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306</v>
      </c>
      <c r="E32932">
        <v>1</v>
      </c>
      <c r="F32932" t="s">
        <v>12495</v>
      </c>
      <c r="G32932" t="str">
        <f>TEXT(pizza_sales[[#This Row],[order_date]],"dddd")</f>
        <v>Monday</v>
      </c>
      <c r="H32932" t="s">
        <v>12521</v>
      </c>
      <c r="I32932" s="7">
        <f>HOUR(pizza_sales[[#This Row],[order_time]])</f>
        <v>18</v>
      </c>
      <c r="J32932">
        <f>MINUTE(pizza_sales[[#This Row],[order_time]])</f>
        <v>45</v>
      </c>
      <c r="K32932">
        <f>SECOND(pizza_sales[[#This Row],[order_time]])</f>
        <v>10</v>
      </c>
      <c r="L32932">
        <v>12</v>
      </c>
      <c r="M32932">
        <v>12</v>
      </c>
      <c r="N32932" t="s">
        <v>16914</v>
      </c>
      <c r="O32932" t="s">
        <v>22</v>
      </c>
      <c r="P32932" t="s">
        <v>118</v>
      </c>
      <c r="Q32932" t="s">
        <v>119</v>
      </c>
    </row>
    <row r="32933" spans="1:17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344</v>
      </c>
      <c r="E32933">
        <v>1</v>
      </c>
      <c r="F32933" t="s">
        <v>12495</v>
      </c>
      <c r="G32933" t="str">
        <f>TEXT(pizza_sales[[#This Row],[order_date]],"dddd")</f>
        <v>Monday</v>
      </c>
      <c r="H32933" t="s">
        <v>6103</v>
      </c>
      <c r="I32933" s="7">
        <f>HOUR(pizza_sales[[#This Row],[order_time]])</f>
        <v>18</v>
      </c>
      <c r="J32933">
        <f>MINUTE(pizza_sales[[#This Row],[order_time]])</f>
        <v>54</v>
      </c>
      <c r="K32933">
        <f>SECOND(pizza_sales[[#This Row],[order_time]])</f>
        <v>52</v>
      </c>
      <c r="L32933">
        <v>23.65</v>
      </c>
      <c r="M32933">
        <v>23.65</v>
      </c>
      <c r="N32933" t="s">
        <v>16914</v>
      </c>
      <c r="O32933" t="s">
        <v>26</v>
      </c>
      <c r="P32933" t="s">
        <v>346</v>
      </c>
      <c r="Q32933" t="s">
        <v>347</v>
      </c>
    </row>
    <row r="32934" spans="1:17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14</v>
      </c>
      <c r="E32934">
        <v>1</v>
      </c>
      <c r="F32934" t="s">
        <v>12495</v>
      </c>
      <c r="G32934" t="str">
        <f>TEXT(pizza_sales[[#This Row],[order_date]],"dddd")</f>
        <v>Monday</v>
      </c>
      <c r="H32934" t="s">
        <v>6103</v>
      </c>
      <c r="I32934" s="7">
        <f>HOUR(pizza_sales[[#This Row],[order_time]])</f>
        <v>18</v>
      </c>
      <c r="J32934">
        <f>MINUTE(pizza_sales[[#This Row],[order_time]])</f>
        <v>54</v>
      </c>
      <c r="K32934">
        <f>SECOND(pizza_sales[[#This Row],[order_time]])</f>
        <v>52</v>
      </c>
      <c r="L32934">
        <v>12.75</v>
      </c>
      <c r="M32934">
        <v>12.75</v>
      </c>
      <c r="N32934" t="s">
        <v>16914</v>
      </c>
      <c r="O32934" t="s">
        <v>22</v>
      </c>
      <c r="P32934" t="s">
        <v>115</v>
      </c>
      <c r="Q32934" t="s">
        <v>116</v>
      </c>
    </row>
    <row r="32935" spans="1:17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99</v>
      </c>
      <c r="E32935">
        <v>1</v>
      </c>
      <c r="F32935" t="s">
        <v>12495</v>
      </c>
      <c r="G32935" t="str">
        <f>TEXT(pizza_sales[[#This Row],[order_date]],"dddd")</f>
        <v>Monday</v>
      </c>
      <c r="H32935" t="s">
        <v>6103</v>
      </c>
      <c r="I32935" s="7">
        <f>HOUR(pizza_sales[[#This Row],[order_time]])</f>
        <v>18</v>
      </c>
      <c r="J32935">
        <f>MINUTE(pizza_sales[[#This Row],[order_time]])</f>
        <v>54</v>
      </c>
      <c r="K32935">
        <f>SECOND(pizza_sales[[#This Row],[order_time]])</f>
        <v>52</v>
      </c>
      <c r="L32935">
        <v>16.75</v>
      </c>
      <c r="M32935">
        <v>16.75</v>
      </c>
      <c r="N32935" t="s">
        <v>16911</v>
      </c>
      <c r="O32935" t="s">
        <v>33</v>
      </c>
      <c r="P32935" t="s">
        <v>77</v>
      </c>
      <c r="Q32935" t="s">
        <v>78</v>
      </c>
    </row>
    <row r="32936" spans="1:17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2</v>
      </c>
      <c r="E32936">
        <v>1</v>
      </c>
      <c r="F32936" t="s">
        <v>12495</v>
      </c>
      <c r="G32936" t="str">
        <f>TEXT(pizza_sales[[#This Row],[order_date]],"dddd")</f>
        <v>Monday</v>
      </c>
      <c r="H32936" t="s">
        <v>6103</v>
      </c>
      <c r="I32936" s="7">
        <f>HOUR(pizza_sales[[#This Row],[order_time]])</f>
        <v>18</v>
      </c>
      <c r="J32936">
        <f>MINUTE(pizza_sales[[#This Row],[order_time]])</f>
        <v>54</v>
      </c>
      <c r="K32936">
        <f>SECOND(pizza_sales[[#This Row],[order_time]])</f>
        <v>52</v>
      </c>
      <c r="L32936">
        <v>20.75</v>
      </c>
      <c r="M32936">
        <v>20.75</v>
      </c>
      <c r="N32936" t="s">
        <v>16910</v>
      </c>
      <c r="O32936" t="s">
        <v>33</v>
      </c>
      <c r="P32936" t="s">
        <v>34</v>
      </c>
      <c r="Q32936" t="s">
        <v>35</v>
      </c>
    </row>
    <row r="32937" spans="1:17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7</v>
      </c>
      <c r="E32937">
        <v>1</v>
      </c>
      <c r="F32937" t="s">
        <v>12495</v>
      </c>
      <c r="G32937" t="str">
        <f>TEXT(pizza_sales[[#This Row],[order_date]],"dddd")</f>
        <v>Monday</v>
      </c>
      <c r="H32937" t="s">
        <v>12522</v>
      </c>
      <c r="I32937" s="7">
        <f>HOUR(pizza_sales[[#This Row],[order_time]])</f>
        <v>18</v>
      </c>
      <c r="J32937">
        <f>MINUTE(pizza_sales[[#This Row],[order_time]])</f>
        <v>55</v>
      </c>
      <c r="K32937">
        <f>SECOND(pizza_sales[[#This Row],[order_time]])</f>
        <v>21</v>
      </c>
      <c r="L32937">
        <v>16</v>
      </c>
      <c r="M32937">
        <v>16</v>
      </c>
      <c r="N32937" t="s">
        <v>16911</v>
      </c>
      <c r="O32937" t="s">
        <v>14</v>
      </c>
      <c r="P32937" t="s">
        <v>19</v>
      </c>
      <c r="Q32937" t="s">
        <v>20</v>
      </c>
    </row>
    <row r="32938" spans="1:17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6</v>
      </c>
      <c r="E32938">
        <v>1</v>
      </c>
      <c r="F32938" t="s">
        <v>12495</v>
      </c>
      <c r="G32938" t="str">
        <f>TEXT(pizza_sales[[#This Row],[order_date]],"dddd")</f>
        <v>Monday</v>
      </c>
      <c r="H32938" t="s">
        <v>11448</v>
      </c>
      <c r="I32938" s="7">
        <f>HOUR(pizza_sales[[#This Row],[order_time]])</f>
        <v>19</v>
      </c>
      <c r="J32938">
        <f>MINUTE(pizza_sales[[#This Row],[order_time]])</f>
        <v>18</v>
      </c>
      <c r="K32938">
        <f>SECOND(pizza_sales[[#This Row],[order_time]])</f>
        <v>14</v>
      </c>
      <c r="L32938">
        <v>16.5</v>
      </c>
      <c r="M32938">
        <v>16.5</v>
      </c>
      <c r="N32938" t="s">
        <v>16911</v>
      </c>
      <c r="O32938" t="s">
        <v>26</v>
      </c>
      <c r="P32938" t="s">
        <v>27</v>
      </c>
      <c r="Q32938" t="s">
        <v>28</v>
      </c>
    </row>
    <row r="32939" spans="1:17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81</v>
      </c>
      <c r="E32939">
        <v>1</v>
      </c>
      <c r="F32939" t="s">
        <v>12495</v>
      </c>
      <c r="G32939" t="str">
        <f>TEXT(pizza_sales[[#This Row],[order_date]],"dddd")</f>
        <v>Monday</v>
      </c>
      <c r="H32939" t="s">
        <v>12523</v>
      </c>
      <c r="I32939" s="7">
        <f>HOUR(pizza_sales[[#This Row],[order_time]])</f>
        <v>19</v>
      </c>
      <c r="J32939">
        <f>MINUTE(pizza_sales[[#This Row],[order_time]])</f>
        <v>31</v>
      </c>
      <c r="K32939">
        <f>SECOND(pizza_sales[[#This Row],[order_time]])</f>
        <v>28</v>
      </c>
      <c r="L32939">
        <v>20.75</v>
      </c>
      <c r="M32939">
        <v>20.75</v>
      </c>
      <c r="N32939" t="s">
        <v>16910</v>
      </c>
      <c r="O32939" t="s">
        <v>33</v>
      </c>
      <c r="P32939" t="s">
        <v>82</v>
      </c>
      <c r="Q32939" t="s">
        <v>83</v>
      </c>
    </row>
    <row r="32940" spans="1:17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71</v>
      </c>
      <c r="E32940">
        <v>1</v>
      </c>
      <c r="F32940" t="s">
        <v>12495</v>
      </c>
      <c r="G32940" t="str">
        <f>TEXT(pizza_sales[[#This Row],[order_date]],"dddd")</f>
        <v>Monday</v>
      </c>
      <c r="H32940" t="s">
        <v>12523</v>
      </c>
      <c r="I32940" s="7">
        <f>HOUR(pizza_sales[[#This Row],[order_time]])</f>
        <v>19</v>
      </c>
      <c r="J32940">
        <f>MINUTE(pizza_sales[[#This Row],[order_time]])</f>
        <v>31</v>
      </c>
      <c r="K32940">
        <f>SECOND(pizza_sales[[#This Row],[order_time]])</f>
        <v>28</v>
      </c>
      <c r="L32940">
        <v>12</v>
      </c>
      <c r="M32940">
        <v>12</v>
      </c>
      <c r="N32940" t="s">
        <v>16914</v>
      </c>
      <c r="O32940" t="s">
        <v>22</v>
      </c>
      <c r="P32940" t="s">
        <v>72</v>
      </c>
      <c r="Q32940" t="s">
        <v>73</v>
      </c>
    </row>
    <row r="32941" spans="1:17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7</v>
      </c>
      <c r="E32941">
        <v>1</v>
      </c>
      <c r="F32941" t="s">
        <v>12495</v>
      </c>
      <c r="G32941" t="str">
        <f>TEXT(pizza_sales[[#This Row],[order_date]],"dddd")</f>
        <v>Monday</v>
      </c>
      <c r="H32941" t="s">
        <v>12524</v>
      </c>
      <c r="I32941" s="7">
        <f>HOUR(pizza_sales[[#This Row],[order_time]])</f>
        <v>19</v>
      </c>
      <c r="J32941">
        <f>MINUTE(pizza_sales[[#This Row],[order_time]])</f>
        <v>47</v>
      </c>
      <c r="K32941">
        <f>SECOND(pizza_sales[[#This Row],[order_time]])</f>
        <v>17</v>
      </c>
      <c r="L32941">
        <v>16</v>
      </c>
      <c r="M32941">
        <v>16</v>
      </c>
      <c r="N32941" t="s">
        <v>16911</v>
      </c>
      <c r="O32941" t="s">
        <v>14</v>
      </c>
      <c r="P32941" t="s">
        <v>19</v>
      </c>
      <c r="Q32941" t="s">
        <v>20</v>
      </c>
    </row>
    <row r="32942" spans="1:17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2</v>
      </c>
      <c r="E32942">
        <v>1</v>
      </c>
      <c r="F32942" t="s">
        <v>12495</v>
      </c>
      <c r="G32942" t="str">
        <f>TEXT(pizza_sales[[#This Row],[order_date]],"dddd")</f>
        <v>Monday</v>
      </c>
      <c r="H32942" t="s">
        <v>12524</v>
      </c>
      <c r="I32942" s="7">
        <f>HOUR(pizza_sales[[#This Row],[order_time]])</f>
        <v>19</v>
      </c>
      <c r="J32942">
        <f>MINUTE(pizza_sales[[#This Row],[order_time]])</f>
        <v>47</v>
      </c>
      <c r="K32942">
        <f>SECOND(pizza_sales[[#This Row],[order_time]])</f>
        <v>17</v>
      </c>
      <c r="L32942">
        <v>20.75</v>
      </c>
      <c r="M32942">
        <v>20.75</v>
      </c>
      <c r="N32942" t="s">
        <v>16910</v>
      </c>
      <c r="O32942" t="s">
        <v>33</v>
      </c>
      <c r="P32942" t="s">
        <v>34</v>
      </c>
      <c r="Q32942" t="s">
        <v>35</v>
      </c>
    </row>
    <row r="32943" spans="1:17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84</v>
      </c>
      <c r="E32943">
        <v>1</v>
      </c>
      <c r="F32943" t="s">
        <v>12495</v>
      </c>
      <c r="G32943" t="str">
        <f>TEXT(pizza_sales[[#This Row],[order_date]],"dddd")</f>
        <v>Monday</v>
      </c>
      <c r="H32943" t="s">
        <v>12525</v>
      </c>
      <c r="I32943" s="7">
        <f>HOUR(pizza_sales[[#This Row],[order_time]])</f>
        <v>19</v>
      </c>
      <c r="J32943">
        <f>MINUTE(pizza_sales[[#This Row],[order_time]])</f>
        <v>47</v>
      </c>
      <c r="K32943">
        <f>SECOND(pizza_sales[[#This Row],[order_time]])</f>
        <v>19</v>
      </c>
      <c r="L32943">
        <v>16.75</v>
      </c>
      <c r="M32943">
        <v>16.75</v>
      </c>
      <c r="N32943" t="s">
        <v>16911</v>
      </c>
      <c r="O32943" t="s">
        <v>33</v>
      </c>
      <c r="P32943" t="s">
        <v>82</v>
      </c>
      <c r="Q32943" t="s">
        <v>83</v>
      </c>
    </row>
    <row r="32944" spans="1:17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5</v>
      </c>
      <c r="E32944">
        <v>1</v>
      </c>
      <c r="F32944" t="s">
        <v>12495</v>
      </c>
      <c r="G32944" t="str">
        <f>TEXT(pizza_sales[[#This Row],[order_date]],"dddd")</f>
        <v>Monday</v>
      </c>
      <c r="H32944" t="s">
        <v>12526</v>
      </c>
      <c r="I32944" s="7">
        <f>HOUR(pizza_sales[[#This Row],[order_time]])</f>
        <v>19</v>
      </c>
      <c r="J32944">
        <f>MINUTE(pizza_sales[[#This Row],[order_time]])</f>
        <v>57</v>
      </c>
      <c r="K32944">
        <f>SECOND(pizza_sales[[#This Row],[order_time]])</f>
        <v>57</v>
      </c>
      <c r="L32944">
        <v>20.75</v>
      </c>
      <c r="M32944">
        <v>20.75</v>
      </c>
      <c r="N32944" t="s">
        <v>16910</v>
      </c>
      <c r="O32944" t="s">
        <v>26</v>
      </c>
      <c r="P32944" t="s">
        <v>27</v>
      </c>
      <c r="Q32944" t="s">
        <v>28</v>
      </c>
    </row>
    <row r="32945" spans="1:17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85</v>
      </c>
      <c r="E32945">
        <v>1</v>
      </c>
      <c r="F32945" t="s">
        <v>12495</v>
      </c>
      <c r="G32945" t="str">
        <f>TEXT(pizza_sales[[#This Row],[order_date]],"dddd")</f>
        <v>Monday</v>
      </c>
      <c r="H32945" t="s">
        <v>12526</v>
      </c>
      <c r="I32945" s="7">
        <f>HOUR(pizza_sales[[#This Row],[order_time]])</f>
        <v>19</v>
      </c>
      <c r="J32945">
        <f>MINUTE(pizza_sales[[#This Row],[order_time]])</f>
        <v>57</v>
      </c>
      <c r="K32945">
        <f>SECOND(pizza_sales[[#This Row],[order_time]])</f>
        <v>57</v>
      </c>
      <c r="L32945">
        <v>15.25</v>
      </c>
      <c r="M32945">
        <v>15.25</v>
      </c>
      <c r="N32945" t="s">
        <v>16910</v>
      </c>
      <c r="O32945" t="s">
        <v>14</v>
      </c>
      <c r="P32945" t="s">
        <v>86</v>
      </c>
      <c r="Q32945" t="s">
        <v>87</v>
      </c>
    </row>
    <row r="32946" spans="1:17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95</v>
      </c>
      <c r="E32946">
        <v>1</v>
      </c>
      <c r="F32946" t="s">
        <v>12495</v>
      </c>
      <c r="G32946" t="str">
        <f>TEXT(pizza_sales[[#This Row],[order_date]],"dddd")</f>
        <v>Monday</v>
      </c>
      <c r="H32946" t="s">
        <v>1768</v>
      </c>
      <c r="I32946" s="7">
        <f>HOUR(pizza_sales[[#This Row],[order_time]])</f>
        <v>20</v>
      </c>
      <c r="J32946">
        <f>MINUTE(pizza_sales[[#This Row],[order_time]])</f>
        <v>7</v>
      </c>
      <c r="K32946">
        <f>SECOND(pizza_sales[[#This Row],[order_time]])</f>
        <v>37</v>
      </c>
      <c r="L32946">
        <v>12</v>
      </c>
      <c r="M32946">
        <v>12</v>
      </c>
      <c r="N32946" t="s">
        <v>16914</v>
      </c>
      <c r="O32946" t="s">
        <v>14</v>
      </c>
      <c r="P32946" t="s">
        <v>97</v>
      </c>
      <c r="Q32946" t="s">
        <v>98</v>
      </c>
    </row>
    <row r="32947" spans="1:17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40</v>
      </c>
      <c r="E32947">
        <v>1</v>
      </c>
      <c r="F32947" t="s">
        <v>12495</v>
      </c>
      <c r="G32947" t="str">
        <f>TEXT(pizza_sales[[#This Row],[order_date]],"dddd")</f>
        <v>Monday</v>
      </c>
      <c r="H32947" t="s">
        <v>1768</v>
      </c>
      <c r="I32947" s="7">
        <f>HOUR(pizza_sales[[#This Row],[order_time]])</f>
        <v>20</v>
      </c>
      <c r="J32947">
        <f>MINUTE(pizza_sales[[#This Row],[order_time]])</f>
        <v>7</v>
      </c>
      <c r="K32947">
        <f>SECOND(pizza_sales[[#This Row],[order_time]])</f>
        <v>37</v>
      </c>
      <c r="L32947">
        <v>12.5</v>
      </c>
      <c r="M32947">
        <v>12.5</v>
      </c>
      <c r="N32947" t="s">
        <v>16911</v>
      </c>
      <c r="O32947" t="s">
        <v>14</v>
      </c>
      <c r="P32947" t="s">
        <v>86</v>
      </c>
      <c r="Q32947" t="s">
        <v>87</v>
      </c>
    </row>
    <row r="32948" spans="1:17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66</v>
      </c>
      <c r="E32948">
        <v>1</v>
      </c>
      <c r="F32948" t="s">
        <v>12495</v>
      </c>
      <c r="G32948" t="str">
        <f>TEXT(pizza_sales[[#This Row],[order_date]],"dddd")</f>
        <v>Monday</v>
      </c>
      <c r="H32948" t="s">
        <v>12527</v>
      </c>
      <c r="I32948" s="7">
        <f>HOUR(pizza_sales[[#This Row],[order_time]])</f>
        <v>20</v>
      </c>
      <c r="J32948">
        <f>MINUTE(pizza_sales[[#This Row],[order_time]])</f>
        <v>32</v>
      </c>
      <c r="K32948">
        <f>SECOND(pizza_sales[[#This Row],[order_time]])</f>
        <v>9</v>
      </c>
      <c r="L32948">
        <v>10.5</v>
      </c>
      <c r="M32948">
        <v>10.5</v>
      </c>
      <c r="N32948" t="s">
        <v>16914</v>
      </c>
      <c r="O32948" t="s">
        <v>14</v>
      </c>
      <c r="P32948" t="s">
        <v>15</v>
      </c>
      <c r="Q32948" t="s">
        <v>16</v>
      </c>
    </row>
    <row r="32949" spans="1:17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9</v>
      </c>
      <c r="E32949">
        <v>1</v>
      </c>
      <c r="F32949" t="s">
        <v>12495</v>
      </c>
      <c r="G32949" t="str">
        <f>TEXT(pizza_sales[[#This Row],[order_date]],"dddd")</f>
        <v>Monday</v>
      </c>
      <c r="H32949" t="s">
        <v>12527</v>
      </c>
      <c r="I32949" s="7">
        <f>HOUR(pizza_sales[[#This Row],[order_time]])</f>
        <v>20</v>
      </c>
      <c r="J32949">
        <f>MINUTE(pizza_sales[[#This Row],[order_time]])</f>
        <v>32</v>
      </c>
      <c r="K32949">
        <f>SECOND(pizza_sales[[#This Row],[order_time]])</f>
        <v>9</v>
      </c>
      <c r="L32949">
        <v>16</v>
      </c>
      <c r="M32949">
        <v>16</v>
      </c>
      <c r="N32949" t="s">
        <v>16911</v>
      </c>
      <c r="O32949" t="s">
        <v>22</v>
      </c>
      <c r="P32949" t="s">
        <v>30</v>
      </c>
      <c r="Q32949" t="s">
        <v>31</v>
      </c>
    </row>
    <row r="32950" spans="1:17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6</v>
      </c>
      <c r="E32950">
        <v>1</v>
      </c>
      <c r="F32950" t="s">
        <v>12495</v>
      </c>
      <c r="G32950" t="str">
        <f>TEXT(pizza_sales[[#This Row],[order_date]],"dddd")</f>
        <v>Monday</v>
      </c>
      <c r="H32950" t="s">
        <v>12527</v>
      </c>
      <c r="I32950" s="7">
        <f>HOUR(pizza_sales[[#This Row],[order_time]])</f>
        <v>20</v>
      </c>
      <c r="J32950">
        <f>MINUTE(pizza_sales[[#This Row],[order_time]])</f>
        <v>32</v>
      </c>
      <c r="K32950">
        <f>SECOND(pizza_sales[[#This Row],[order_time]])</f>
        <v>9</v>
      </c>
      <c r="L32950">
        <v>20.75</v>
      </c>
      <c r="M32950">
        <v>20.75</v>
      </c>
      <c r="N32950" t="s">
        <v>16910</v>
      </c>
      <c r="O32950" t="s">
        <v>33</v>
      </c>
      <c r="P32950" t="s">
        <v>77</v>
      </c>
      <c r="Q32950" t="s">
        <v>78</v>
      </c>
    </row>
    <row r="32951" spans="1:17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81</v>
      </c>
      <c r="E32951">
        <v>1</v>
      </c>
      <c r="F32951" t="s">
        <v>12495</v>
      </c>
      <c r="G32951" t="str">
        <f>TEXT(pizza_sales[[#This Row],[order_date]],"dddd")</f>
        <v>Monday</v>
      </c>
      <c r="H32951" t="s">
        <v>12528</v>
      </c>
      <c r="I32951" s="7">
        <f>HOUR(pizza_sales[[#This Row],[order_time]])</f>
        <v>20</v>
      </c>
      <c r="J32951">
        <f>MINUTE(pizza_sales[[#This Row],[order_time]])</f>
        <v>37</v>
      </c>
      <c r="K32951">
        <f>SECOND(pizza_sales[[#This Row],[order_time]])</f>
        <v>33</v>
      </c>
      <c r="L32951">
        <v>20.75</v>
      </c>
      <c r="M32951">
        <v>20.75</v>
      </c>
      <c r="N32951" t="s">
        <v>16910</v>
      </c>
      <c r="O32951" t="s">
        <v>33</v>
      </c>
      <c r="P32951" t="s">
        <v>82</v>
      </c>
      <c r="Q32951" t="s">
        <v>83</v>
      </c>
    </row>
    <row r="32952" spans="1:17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1</v>
      </c>
      <c r="E32952">
        <v>1</v>
      </c>
      <c r="F32952" t="s">
        <v>12495</v>
      </c>
      <c r="G32952" t="str">
        <f>TEXT(pizza_sales[[#This Row],[order_date]],"dddd")</f>
        <v>Monday</v>
      </c>
      <c r="H32952" t="s">
        <v>12529</v>
      </c>
      <c r="I32952" s="7">
        <f>HOUR(pizza_sales[[#This Row],[order_time]])</f>
        <v>21</v>
      </c>
      <c r="J32952">
        <f>MINUTE(pizza_sales[[#This Row],[order_time]])</f>
        <v>8</v>
      </c>
      <c r="K32952">
        <f>SECOND(pizza_sales[[#This Row],[order_time]])</f>
        <v>7</v>
      </c>
      <c r="L32952">
        <v>18.5</v>
      </c>
      <c r="M32952">
        <v>18.5</v>
      </c>
      <c r="N32952" t="s">
        <v>16910</v>
      </c>
      <c r="O32952" t="s">
        <v>22</v>
      </c>
      <c r="P32952" t="s">
        <v>23</v>
      </c>
      <c r="Q32952" t="s">
        <v>24</v>
      </c>
    </row>
    <row r="32953" spans="1:17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206</v>
      </c>
      <c r="E32953">
        <v>1</v>
      </c>
      <c r="F32953" t="s">
        <v>12495</v>
      </c>
      <c r="G32953" t="str">
        <f>TEXT(pizza_sales[[#This Row],[order_date]],"dddd")</f>
        <v>Monday</v>
      </c>
      <c r="H32953" t="s">
        <v>12529</v>
      </c>
      <c r="I32953" s="7">
        <f>HOUR(pizza_sales[[#This Row],[order_time]])</f>
        <v>21</v>
      </c>
      <c r="J32953">
        <f>MINUTE(pizza_sales[[#This Row],[order_time]])</f>
        <v>8</v>
      </c>
      <c r="K32953">
        <f>SECOND(pizza_sales[[#This Row],[order_time]])</f>
        <v>7</v>
      </c>
      <c r="L32953">
        <v>14.5</v>
      </c>
      <c r="M32953">
        <v>14.5</v>
      </c>
      <c r="N32953" t="s">
        <v>16911</v>
      </c>
      <c r="O32953" t="s">
        <v>14</v>
      </c>
      <c r="P32953" t="s">
        <v>162</v>
      </c>
      <c r="Q32953" t="s">
        <v>163</v>
      </c>
    </row>
    <row r="32954" spans="1:17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8</v>
      </c>
      <c r="E32954">
        <v>1</v>
      </c>
      <c r="F32954" t="s">
        <v>12495</v>
      </c>
      <c r="G32954" t="str">
        <f>TEXT(pizza_sales[[#This Row],[order_date]],"dddd")</f>
        <v>Monday</v>
      </c>
      <c r="H32954" t="s">
        <v>12529</v>
      </c>
      <c r="I32954" s="7">
        <f>HOUR(pizza_sales[[#This Row],[order_time]])</f>
        <v>21</v>
      </c>
      <c r="J32954">
        <f>MINUTE(pizza_sales[[#This Row],[order_time]])</f>
        <v>8</v>
      </c>
      <c r="K32954">
        <f>SECOND(pizza_sales[[#This Row],[order_time]])</f>
        <v>7</v>
      </c>
      <c r="L32954">
        <v>20.75</v>
      </c>
      <c r="M32954">
        <v>20.75</v>
      </c>
      <c r="N32954" t="s">
        <v>16910</v>
      </c>
      <c r="O32954" t="s">
        <v>26</v>
      </c>
      <c r="P32954" t="s">
        <v>39</v>
      </c>
      <c r="Q32954" t="s">
        <v>40</v>
      </c>
    </row>
    <row r="32955" spans="1:17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2</v>
      </c>
      <c r="E32955">
        <v>1</v>
      </c>
      <c r="F32955" t="s">
        <v>12495</v>
      </c>
      <c r="G32955" t="str">
        <f>TEXT(pizza_sales[[#This Row],[order_date]],"dddd")</f>
        <v>Monday</v>
      </c>
      <c r="H32955" t="s">
        <v>12529</v>
      </c>
      <c r="I32955" s="7">
        <f>HOUR(pizza_sales[[#This Row],[order_time]])</f>
        <v>21</v>
      </c>
      <c r="J32955">
        <f>MINUTE(pizza_sales[[#This Row],[order_time]])</f>
        <v>8</v>
      </c>
      <c r="K32955">
        <f>SECOND(pizza_sales[[#This Row],[order_time]])</f>
        <v>7</v>
      </c>
      <c r="L32955">
        <v>20.75</v>
      </c>
      <c r="M32955">
        <v>20.75</v>
      </c>
      <c r="N32955" t="s">
        <v>16910</v>
      </c>
      <c r="O32955" t="s">
        <v>33</v>
      </c>
      <c r="P32955" t="s">
        <v>34</v>
      </c>
      <c r="Q32955" t="s">
        <v>35</v>
      </c>
    </row>
    <row r="32956" spans="1:17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38</v>
      </c>
      <c r="E32956">
        <v>1</v>
      </c>
      <c r="F32956" t="s">
        <v>12495</v>
      </c>
      <c r="G32956" t="str">
        <f>TEXT(pizza_sales[[#This Row],[order_date]],"dddd")</f>
        <v>Monday</v>
      </c>
      <c r="H32956" t="s">
        <v>12530</v>
      </c>
      <c r="I32956" s="7">
        <f>HOUR(pizza_sales[[#This Row],[order_time]])</f>
        <v>21</v>
      </c>
      <c r="J32956">
        <f>MINUTE(pizza_sales[[#This Row],[order_time]])</f>
        <v>8</v>
      </c>
      <c r="K32956">
        <f>SECOND(pizza_sales[[#This Row],[order_time]])</f>
        <v>11</v>
      </c>
      <c r="L32956">
        <v>16.75</v>
      </c>
      <c r="M32956">
        <v>16.75</v>
      </c>
      <c r="N32956" t="s">
        <v>16911</v>
      </c>
      <c r="O32956" t="s">
        <v>33</v>
      </c>
      <c r="P32956" t="s">
        <v>45</v>
      </c>
      <c r="Q32956" t="s">
        <v>46</v>
      </c>
    </row>
    <row r="32957" spans="1:17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110</v>
      </c>
      <c r="E32957">
        <v>1</v>
      </c>
      <c r="F32957" t="s">
        <v>12495</v>
      </c>
      <c r="G32957" t="str">
        <f>TEXT(pizza_sales[[#This Row],[order_date]],"dddd")</f>
        <v>Monday</v>
      </c>
      <c r="H32957" t="s">
        <v>12530</v>
      </c>
      <c r="I32957" s="7">
        <f>HOUR(pizza_sales[[#This Row],[order_time]])</f>
        <v>21</v>
      </c>
      <c r="J32957">
        <f>MINUTE(pizza_sales[[#This Row],[order_time]])</f>
        <v>8</v>
      </c>
      <c r="K32957">
        <f>SECOND(pizza_sales[[#This Row],[order_time]])</f>
        <v>11</v>
      </c>
      <c r="L32957">
        <v>16.25</v>
      </c>
      <c r="M32957">
        <v>16.25</v>
      </c>
      <c r="N32957" t="s">
        <v>16911</v>
      </c>
      <c r="O32957" t="s">
        <v>26</v>
      </c>
      <c r="P32957" t="s">
        <v>111</v>
      </c>
      <c r="Q32957" t="s">
        <v>112</v>
      </c>
    </row>
    <row r="32958" spans="1:17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10</v>
      </c>
      <c r="E32958">
        <v>1</v>
      </c>
      <c r="F32958" t="s">
        <v>12495</v>
      </c>
      <c r="G32958" t="str">
        <f>TEXT(pizza_sales[[#This Row],[order_date]],"dddd")</f>
        <v>Monday</v>
      </c>
      <c r="H32958" t="s">
        <v>12531</v>
      </c>
      <c r="I32958" s="7">
        <f>HOUR(pizza_sales[[#This Row],[order_time]])</f>
        <v>22</v>
      </c>
      <c r="J32958">
        <f>MINUTE(pizza_sales[[#This Row],[order_time]])</f>
        <v>7</v>
      </c>
      <c r="K32958">
        <f>SECOND(pizza_sales[[#This Row],[order_time]])</f>
        <v>24</v>
      </c>
      <c r="L32958">
        <v>16.25</v>
      </c>
      <c r="M32958">
        <v>16.25</v>
      </c>
      <c r="N32958" t="s">
        <v>16911</v>
      </c>
      <c r="O32958" t="s">
        <v>26</v>
      </c>
      <c r="P32958" t="s">
        <v>111</v>
      </c>
      <c r="Q32958" t="s">
        <v>112</v>
      </c>
    </row>
    <row r="32959" spans="1:17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90</v>
      </c>
      <c r="E32959">
        <v>1</v>
      </c>
      <c r="F32959" t="s">
        <v>12495</v>
      </c>
      <c r="G32959" t="str">
        <f>TEXT(pizza_sales[[#This Row],[order_date]],"dddd")</f>
        <v>Monday</v>
      </c>
      <c r="H32959" t="s">
        <v>12531</v>
      </c>
      <c r="I32959" s="7">
        <f>HOUR(pizza_sales[[#This Row],[order_time]])</f>
        <v>22</v>
      </c>
      <c r="J32959">
        <f>MINUTE(pizza_sales[[#This Row],[order_time]])</f>
        <v>7</v>
      </c>
      <c r="K32959">
        <f>SECOND(pizza_sales[[#This Row],[order_time]])</f>
        <v>24</v>
      </c>
      <c r="L32959">
        <v>20.75</v>
      </c>
      <c r="M32959">
        <v>20.75</v>
      </c>
      <c r="N32959" t="s">
        <v>16910</v>
      </c>
      <c r="O32959" t="s">
        <v>33</v>
      </c>
      <c r="P32959" t="s">
        <v>91</v>
      </c>
      <c r="Q32959" t="s">
        <v>92</v>
      </c>
    </row>
    <row r="32960" spans="1:17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93</v>
      </c>
      <c r="E32960">
        <v>1</v>
      </c>
      <c r="F32960" t="s">
        <v>12495</v>
      </c>
      <c r="G32960" t="str">
        <f>TEXT(pizza_sales[[#This Row],[order_date]],"dddd")</f>
        <v>Monday</v>
      </c>
      <c r="H32960" t="s">
        <v>12531</v>
      </c>
      <c r="I32960" s="7">
        <f>HOUR(pizza_sales[[#This Row],[order_time]])</f>
        <v>22</v>
      </c>
      <c r="J32960">
        <f>MINUTE(pizza_sales[[#This Row],[order_time]])</f>
        <v>7</v>
      </c>
      <c r="K32960">
        <f>SECOND(pizza_sales[[#This Row],[order_time]])</f>
        <v>24</v>
      </c>
      <c r="L32960">
        <v>16.5</v>
      </c>
      <c r="M32960">
        <v>16.5</v>
      </c>
      <c r="N32960" t="s">
        <v>16911</v>
      </c>
      <c r="O32960" t="s">
        <v>26</v>
      </c>
      <c r="P32960" t="s">
        <v>52</v>
      </c>
      <c r="Q32960" t="s">
        <v>53</v>
      </c>
    </row>
    <row r="32961" spans="1:17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76</v>
      </c>
      <c r="E32961">
        <v>1</v>
      </c>
      <c r="F32961" t="s">
        <v>12495</v>
      </c>
      <c r="G32961" t="str">
        <f>TEXT(pizza_sales[[#This Row],[order_date]],"dddd")</f>
        <v>Monday</v>
      </c>
      <c r="H32961" t="s">
        <v>12532</v>
      </c>
      <c r="I32961" s="7">
        <f>HOUR(pizza_sales[[#This Row],[order_time]])</f>
        <v>22</v>
      </c>
      <c r="J32961">
        <f>MINUTE(pizza_sales[[#This Row],[order_time]])</f>
        <v>17</v>
      </c>
      <c r="K32961">
        <f>SECOND(pizza_sales[[#This Row],[order_time]])</f>
        <v>35</v>
      </c>
      <c r="L32961">
        <v>12.5</v>
      </c>
      <c r="M32961">
        <v>12.5</v>
      </c>
      <c r="N32961" t="s">
        <v>16914</v>
      </c>
      <c r="O32961" t="s">
        <v>22</v>
      </c>
      <c r="P32961" t="s">
        <v>69</v>
      </c>
      <c r="Q32961" t="s">
        <v>70</v>
      </c>
    </row>
    <row r="32962" spans="1:17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60</v>
      </c>
      <c r="E32962">
        <v>1</v>
      </c>
      <c r="F32962" t="s">
        <v>12533</v>
      </c>
      <c r="G32962" t="str">
        <f>TEXT(pizza_sales[[#This Row],[order_date]],"dddd")</f>
        <v>Tuesday</v>
      </c>
      <c r="H32962" t="s">
        <v>12534</v>
      </c>
      <c r="I32962" s="7">
        <f>HOUR(pizza_sales[[#This Row],[order_time]])</f>
        <v>11</v>
      </c>
      <c r="J32962">
        <f>MINUTE(pizza_sales[[#This Row],[order_time]])</f>
        <v>18</v>
      </c>
      <c r="K32962">
        <f>SECOND(pizza_sales[[#This Row],[order_time]])</f>
        <v>24</v>
      </c>
      <c r="L32962">
        <v>20.5</v>
      </c>
      <c r="M32962">
        <v>20.5</v>
      </c>
      <c r="N32962" t="s">
        <v>16910</v>
      </c>
      <c r="O32962" t="s">
        <v>14</v>
      </c>
      <c r="P32962" t="s">
        <v>61</v>
      </c>
      <c r="Q32962" t="s">
        <v>62</v>
      </c>
    </row>
    <row r="32963" spans="1:17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2</v>
      </c>
      <c r="E32963">
        <v>1</v>
      </c>
      <c r="F32963" t="s">
        <v>12533</v>
      </c>
      <c r="G32963" t="str">
        <f>TEXT(pizza_sales[[#This Row],[order_date]],"dddd")</f>
        <v>Tuesday</v>
      </c>
      <c r="H32963" t="s">
        <v>12534</v>
      </c>
      <c r="I32963" s="7">
        <f>HOUR(pizza_sales[[#This Row],[order_time]])</f>
        <v>11</v>
      </c>
      <c r="J32963">
        <f>MINUTE(pizza_sales[[#This Row],[order_time]])</f>
        <v>18</v>
      </c>
      <c r="K32963">
        <f>SECOND(pizza_sales[[#This Row],[order_time]])</f>
        <v>24</v>
      </c>
      <c r="L32963">
        <v>20.75</v>
      </c>
      <c r="M32963">
        <v>20.75</v>
      </c>
      <c r="N32963" t="s">
        <v>16910</v>
      </c>
      <c r="O32963" t="s">
        <v>33</v>
      </c>
      <c r="P32963" t="s">
        <v>34</v>
      </c>
      <c r="Q32963" t="s">
        <v>35</v>
      </c>
    </row>
    <row r="32964" spans="1:17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210</v>
      </c>
      <c r="E32964">
        <v>1</v>
      </c>
      <c r="F32964" t="s">
        <v>12533</v>
      </c>
      <c r="G32964" t="str">
        <f>TEXT(pizza_sales[[#This Row],[order_date]],"dddd")</f>
        <v>Tuesday</v>
      </c>
      <c r="H32964" t="s">
        <v>12535</v>
      </c>
      <c r="I32964" s="7">
        <f>HOUR(pizza_sales[[#This Row],[order_time]])</f>
        <v>11</v>
      </c>
      <c r="J32964">
        <f>MINUTE(pizza_sales[[#This Row],[order_time]])</f>
        <v>27</v>
      </c>
      <c r="K32964">
        <f>SECOND(pizza_sales[[#This Row],[order_time]])</f>
        <v>17</v>
      </c>
      <c r="L32964">
        <v>12.25</v>
      </c>
      <c r="M32964">
        <v>12.25</v>
      </c>
      <c r="N32964" t="s">
        <v>16914</v>
      </c>
      <c r="O32964" t="s">
        <v>26</v>
      </c>
      <c r="P32964" t="s">
        <v>130</v>
      </c>
      <c r="Q32964" t="s">
        <v>131</v>
      </c>
    </row>
    <row r="32965" spans="1:17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9</v>
      </c>
      <c r="E32965">
        <v>1</v>
      </c>
      <c r="F32965" t="s">
        <v>12533</v>
      </c>
      <c r="G32965" t="str">
        <f>TEXT(pizza_sales[[#This Row],[order_date]],"dddd")</f>
        <v>Tuesday</v>
      </c>
      <c r="H32965" t="s">
        <v>12536</v>
      </c>
      <c r="I32965" s="7">
        <f>HOUR(pizza_sales[[#This Row],[order_time]])</f>
        <v>11</v>
      </c>
      <c r="J32965">
        <f>MINUTE(pizza_sales[[#This Row],[order_time]])</f>
        <v>49</v>
      </c>
      <c r="K32965">
        <f>SECOND(pizza_sales[[#This Row],[order_time]])</f>
        <v>21</v>
      </c>
      <c r="L32965">
        <v>20.75</v>
      </c>
      <c r="M32965">
        <v>20.75</v>
      </c>
      <c r="N32965" t="s">
        <v>16910</v>
      </c>
      <c r="O32965" t="s">
        <v>33</v>
      </c>
      <c r="P32965" t="s">
        <v>45</v>
      </c>
      <c r="Q32965" t="s">
        <v>46</v>
      </c>
    </row>
    <row r="32966" spans="1:17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29</v>
      </c>
      <c r="E32966">
        <v>1</v>
      </c>
      <c r="F32966" t="s">
        <v>12533</v>
      </c>
      <c r="G32966" t="str">
        <f>TEXT(pizza_sales[[#This Row],[order_date]],"dddd")</f>
        <v>Tuesday</v>
      </c>
      <c r="H32966" t="s">
        <v>12536</v>
      </c>
      <c r="I32966" s="7">
        <f>HOUR(pizza_sales[[#This Row],[order_time]])</f>
        <v>11</v>
      </c>
      <c r="J32966">
        <f>MINUTE(pizza_sales[[#This Row],[order_time]])</f>
        <v>49</v>
      </c>
      <c r="K32966">
        <f>SECOND(pizza_sales[[#This Row],[order_time]])</f>
        <v>21</v>
      </c>
      <c r="L32966">
        <v>20.25</v>
      </c>
      <c r="M32966">
        <v>20.25</v>
      </c>
      <c r="N32966" t="s">
        <v>16910</v>
      </c>
      <c r="O32966" t="s">
        <v>26</v>
      </c>
      <c r="P32966" t="s">
        <v>130</v>
      </c>
      <c r="Q32966" t="s">
        <v>131</v>
      </c>
    </row>
    <row r="32967" spans="1:17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256</v>
      </c>
      <c r="E32967">
        <v>1</v>
      </c>
      <c r="F32967" t="s">
        <v>12533</v>
      </c>
      <c r="G32967" t="str">
        <f>TEXT(pizza_sales[[#This Row],[order_date]],"dddd")</f>
        <v>Tuesday</v>
      </c>
      <c r="H32967" t="s">
        <v>12536</v>
      </c>
      <c r="I32967" s="7">
        <f>HOUR(pizza_sales[[#This Row],[order_time]])</f>
        <v>11</v>
      </c>
      <c r="J32967">
        <f>MINUTE(pizza_sales[[#This Row],[order_time]])</f>
        <v>49</v>
      </c>
      <c r="K32967">
        <f>SECOND(pizza_sales[[#This Row],[order_time]])</f>
        <v>21</v>
      </c>
      <c r="L32967">
        <v>16.5</v>
      </c>
      <c r="M32967">
        <v>16.5</v>
      </c>
      <c r="N32967" t="s">
        <v>16911</v>
      </c>
      <c r="O32967" t="s">
        <v>26</v>
      </c>
      <c r="P32967" t="s">
        <v>66</v>
      </c>
      <c r="Q32967" t="s">
        <v>67</v>
      </c>
    </row>
    <row r="32968" spans="1:17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2</v>
      </c>
      <c r="E32968">
        <v>1</v>
      </c>
      <c r="F32968" t="s">
        <v>12533</v>
      </c>
      <c r="G32968" t="str">
        <f>TEXT(pizza_sales[[#This Row],[order_date]],"dddd")</f>
        <v>Tuesday</v>
      </c>
      <c r="H32968" t="s">
        <v>12536</v>
      </c>
      <c r="I32968" s="7">
        <f>HOUR(pizza_sales[[#This Row],[order_time]])</f>
        <v>11</v>
      </c>
      <c r="J32968">
        <f>MINUTE(pizza_sales[[#This Row],[order_time]])</f>
        <v>49</v>
      </c>
      <c r="K32968">
        <f>SECOND(pizza_sales[[#This Row],[order_time]])</f>
        <v>21</v>
      </c>
      <c r="L32968">
        <v>20.75</v>
      </c>
      <c r="M32968">
        <v>20.75</v>
      </c>
      <c r="N32968" t="s">
        <v>16910</v>
      </c>
      <c r="O32968" t="s">
        <v>33</v>
      </c>
      <c r="P32968" t="s">
        <v>34</v>
      </c>
      <c r="Q32968" t="s">
        <v>35</v>
      </c>
    </row>
    <row r="32969" spans="1:17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61</v>
      </c>
      <c r="E32969">
        <v>1</v>
      </c>
      <c r="F32969" t="s">
        <v>12533</v>
      </c>
      <c r="G32969" t="str">
        <f>TEXT(pizza_sales[[#This Row],[order_date]],"dddd")</f>
        <v>Tuesday</v>
      </c>
      <c r="H32969" t="s">
        <v>3277</v>
      </c>
      <c r="I32969" s="7">
        <f>HOUR(pizza_sales[[#This Row],[order_time]])</f>
        <v>11</v>
      </c>
      <c r="J32969">
        <f>MINUTE(pizza_sales[[#This Row],[order_time]])</f>
        <v>52</v>
      </c>
      <c r="K32969">
        <f>SECOND(pizza_sales[[#This Row],[order_time]])</f>
        <v>30</v>
      </c>
      <c r="L32969">
        <v>17.5</v>
      </c>
      <c r="M32969">
        <v>17.5</v>
      </c>
      <c r="N32969" t="s">
        <v>16910</v>
      </c>
      <c r="O32969" t="s">
        <v>14</v>
      </c>
      <c r="P32969" t="s">
        <v>162</v>
      </c>
      <c r="Q32969" t="s">
        <v>163</v>
      </c>
    </row>
    <row r="32970" spans="1:17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86</v>
      </c>
      <c r="E32970">
        <v>1</v>
      </c>
      <c r="F32970" t="s">
        <v>12533</v>
      </c>
      <c r="G32970" t="str">
        <f>TEXT(pizza_sales[[#This Row],[order_date]],"dddd")</f>
        <v>Tuesday</v>
      </c>
      <c r="H32970" t="s">
        <v>3277</v>
      </c>
      <c r="I32970" s="7">
        <f>HOUR(pizza_sales[[#This Row],[order_time]])</f>
        <v>11</v>
      </c>
      <c r="J32970">
        <f>MINUTE(pizza_sales[[#This Row],[order_time]])</f>
        <v>52</v>
      </c>
      <c r="K32970">
        <f>SECOND(pizza_sales[[#This Row],[order_time]])</f>
        <v>30</v>
      </c>
      <c r="L32970">
        <v>25.5</v>
      </c>
      <c r="M32970">
        <v>25.5</v>
      </c>
      <c r="N32970" t="s">
        <v>16912</v>
      </c>
      <c r="O32970" t="s">
        <v>14</v>
      </c>
      <c r="P32970" t="s">
        <v>48</v>
      </c>
      <c r="Q32970" t="s">
        <v>49</v>
      </c>
    </row>
    <row r="32971" spans="1:17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8</v>
      </c>
      <c r="E32971">
        <v>1</v>
      </c>
      <c r="F32971" t="s">
        <v>12533</v>
      </c>
      <c r="G32971" t="str">
        <f>TEXT(pizza_sales[[#This Row],[order_date]],"dddd")</f>
        <v>Tuesday</v>
      </c>
      <c r="H32971" t="s">
        <v>12537</v>
      </c>
      <c r="I32971" s="7">
        <f>HOUR(pizza_sales[[#This Row],[order_time]])</f>
        <v>11</v>
      </c>
      <c r="J32971">
        <f>MINUTE(pizza_sales[[#This Row],[order_time]])</f>
        <v>55</v>
      </c>
      <c r="K32971">
        <f>SECOND(pizza_sales[[#This Row],[order_time]])</f>
        <v>25</v>
      </c>
      <c r="L32971">
        <v>20.75</v>
      </c>
      <c r="M32971">
        <v>20.75</v>
      </c>
      <c r="N32971" t="s">
        <v>16910</v>
      </c>
      <c r="O32971" t="s">
        <v>26</v>
      </c>
      <c r="P32971" t="s">
        <v>39</v>
      </c>
      <c r="Q32971" t="s">
        <v>40</v>
      </c>
    </row>
    <row r="32972" spans="1:17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95</v>
      </c>
      <c r="E32972">
        <v>1</v>
      </c>
      <c r="F32972" t="s">
        <v>12533</v>
      </c>
      <c r="G32972" t="str">
        <f>TEXT(pizza_sales[[#This Row],[order_date]],"dddd")</f>
        <v>Tuesday</v>
      </c>
      <c r="H32972" t="s">
        <v>12538</v>
      </c>
      <c r="I32972" s="7">
        <f>HOUR(pizza_sales[[#This Row],[order_time]])</f>
        <v>12</v>
      </c>
      <c r="J32972">
        <f>MINUTE(pizza_sales[[#This Row],[order_time]])</f>
        <v>3</v>
      </c>
      <c r="K32972">
        <f>SECOND(pizza_sales[[#This Row],[order_time]])</f>
        <v>7</v>
      </c>
      <c r="L32972">
        <v>12</v>
      </c>
      <c r="M32972">
        <v>12</v>
      </c>
      <c r="N32972" t="s">
        <v>16914</v>
      </c>
      <c r="O32972" t="s">
        <v>14</v>
      </c>
      <c r="P32972" t="s">
        <v>97</v>
      </c>
      <c r="Q32972" t="s">
        <v>98</v>
      </c>
    </row>
    <row r="32973" spans="1:17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81</v>
      </c>
      <c r="E32973">
        <v>1</v>
      </c>
      <c r="F32973" t="s">
        <v>12533</v>
      </c>
      <c r="G32973" t="str">
        <f>TEXT(pizza_sales[[#This Row],[order_date]],"dddd")</f>
        <v>Tuesday</v>
      </c>
      <c r="H32973" t="s">
        <v>12539</v>
      </c>
      <c r="I32973" s="7">
        <f>HOUR(pizza_sales[[#This Row],[order_time]])</f>
        <v>12</v>
      </c>
      <c r="J32973">
        <f>MINUTE(pizza_sales[[#This Row],[order_time]])</f>
        <v>5</v>
      </c>
      <c r="K32973">
        <f>SECOND(pizza_sales[[#This Row],[order_time]])</f>
        <v>50</v>
      </c>
      <c r="L32973">
        <v>20.5</v>
      </c>
      <c r="M32973">
        <v>20.5</v>
      </c>
      <c r="N32973" t="s">
        <v>16910</v>
      </c>
      <c r="O32973" t="s">
        <v>14</v>
      </c>
      <c r="P32973" t="s">
        <v>19</v>
      </c>
      <c r="Q32973" t="s">
        <v>20</v>
      </c>
    </row>
    <row r="32974" spans="1:17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7</v>
      </c>
      <c r="E32974">
        <v>1</v>
      </c>
      <c r="F32974" t="s">
        <v>12533</v>
      </c>
      <c r="G32974" t="str">
        <f>TEXT(pizza_sales[[#This Row],[order_date]],"dddd")</f>
        <v>Tuesday</v>
      </c>
      <c r="H32974" t="s">
        <v>10590</v>
      </c>
      <c r="I32974" s="7">
        <f>HOUR(pizza_sales[[#This Row],[order_time]])</f>
        <v>12</v>
      </c>
      <c r="J32974">
        <f>MINUTE(pizza_sales[[#This Row],[order_time]])</f>
        <v>18</v>
      </c>
      <c r="K32974">
        <f>SECOND(pizza_sales[[#This Row],[order_time]])</f>
        <v>57</v>
      </c>
      <c r="L32974">
        <v>16</v>
      </c>
      <c r="M32974">
        <v>16</v>
      </c>
      <c r="N32974" t="s">
        <v>16911</v>
      </c>
      <c r="O32974" t="s">
        <v>14</v>
      </c>
      <c r="P32974" t="s">
        <v>19</v>
      </c>
      <c r="Q32974" t="s">
        <v>20</v>
      </c>
    </row>
    <row r="32975" spans="1:17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1</v>
      </c>
      <c r="E32975">
        <v>1</v>
      </c>
      <c r="F32975" t="s">
        <v>12533</v>
      </c>
      <c r="G32975" t="str">
        <f>TEXT(pizza_sales[[#This Row],[order_date]],"dddd")</f>
        <v>Tuesday</v>
      </c>
      <c r="H32975" t="s">
        <v>10590</v>
      </c>
      <c r="I32975" s="7">
        <f>HOUR(pizza_sales[[#This Row],[order_time]])</f>
        <v>12</v>
      </c>
      <c r="J32975">
        <f>MINUTE(pizza_sales[[#This Row],[order_time]])</f>
        <v>18</v>
      </c>
      <c r="K32975">
        <f>SECOND(pizza_sales[[#This Row],[order_time]])</f>
        <v>57</v>
      </c>
      <c r="L32975">
        <v>18.5</v>
      </c>
      <c r="M32975">
        <v>18.5</v>
      </c>
      <c r="N32975" t="s">
        <v>16910</v>
      </c>
      <c r="O32975" t="s">
        <v>22</v>
      </c>
      <c r="P32975" t="s">
        <v>23</v>
      </c>
      <c r="Q32975" t="s">
        <v>24</v>
      </c>
    </row>
    <row r="32976" spans="1:17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316</v>
      </c>
      <c r="E32976">
        <v>1</v>
      </c>
      <c r="F32976" t="s">
        <v>12533</v>
      </c>
      <c r="G32976" t="str">
        <f>TEXT(pizza_sales[[#This Row],[order_date]],"dddd")</f>
        <v>Tuesday</v>
      </c>
      <c r="H32976" t="s">
        <v>12540</v>
      </c>
      <c r="I32976" s="7">
        <f>HOUR(pizza_sales[[#This Row],[order_time]])</f>
        <v>12</v>
      </c>
      <c r="J32976">
        <f>MINUTE(pizza_sales[[#This Row],[order_time]])</f>
        <v>19</v>
      </c>
      <c r="K32976">
        <f>SECOND(pizza_sales[[#This Row],[order_time]])</f>
        <v>19</v>
      </c>
      <c r="L32976">
        <v>16</v>
      </c>
      <c r="M32976">
        <v>16</v>
      </c>
      <c r="N32976" t="s">
        <v>16911</v>
      </c>
      <c r="O32976" t="s">
        <v>14</v>
      </c>
      <c r="P32976" t="s">
        <v>107</v>
      </c>
      <c r="Q32976" t="s">
        <v>108</v>
      </c>
    </row>
    <row r="32977" spans="1:17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60</v>
      </c>
      <c r="E32977">
        <v>1</v>
      </c>
      <c r="F32977" t="s">
        <v>12533</v>
      </c>
      <c r="G32977" t="str">
        <f>TEXT(pizza_sales[[#This Row],[order_date]],"dddd")</f>
        <v>Tuesday</v>
      </c>
      <c r="H32977" t="s">
        <v>12541</v>
      </c>
      <c r="I32977" s="7">
        <f>HOUR(pizza_sales[[#This Row],[order_time]])</f>
        <v>12</v>
      </c>
      <c r="J32977">
        <f>MINUTE(pizza_sales[[#This Row],[order_time]])</f>
        <v>23</v>
      </c>
      <c r="K32977">
        <f>SECOND(pizza_sales[[#This Row],[order_time]])</f>
        <v>46</v>
      </c>
      <c r="L32977">
        <v>20.5</v>
      </c>
      <c r="M32977">
        <v>20.5</v>
      </c>
      <c r="N32977" t="s">
        <v>16910</v>
      </c>
      <c r="O32977" t="s">
        <v>14</v>
      </c>
      <c r="P32977" t="s">
        <v>61</v>
      </c>
      <c r="Q32977" t="s">
        <v>62</v>
      </c>
    </row>
    <row r="32978" spans="1:17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71</v>
      </c>
      <c r="E32978">
        <v>1</v>
      </c>
      <c r="F32978" t="s">
        <v>12533</v>
      </c>
      <c r="G32978" t="str">
        <f>TEXT(pizza_sales[[#This Row],[order_date]],"dddd")</f>
        <v>Tuesday</v>
      </c>
      <c r="H32978" t="s">
        <v>12541</v>
      </c>
      <c r="I32978" s="7">
        <f>HOUR(pizza_sales[[#This Row],[order_time]])</f>
        <v>12</v>
      </c>
      <c r="J32978">
        <f>MINUTE(pizza_sales[[#This Row],[order_time]])</f>
        <v>23</v>
      </c>
      <c r="K32978">
        <f>SECOND(pizza_sales[[#This Row],[order_time]])</f>
        <v>46</v>
      </c>
      <c r="L32978">
        <v>12</v>
      </c>
      <c r="M32978">
        <v>12</v>
      </c>
      <c r="N32978" t="s">
        <v>16914</v>
      </c>
      <c r="O32978" t="s">
        <v>22</v>
      </c>
      <c r="P32978" t="s">
        <v>72</v>
      </c>
      <c r="Q32978" t="s">
        <v>73</v>
      </c>
    </row>
    <row r="32979" spans="1:17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3</v>
      </c>
      <c r="E32979">
        <v>1</v>
      </c>
      <c r="F32979" t="s">
        <v>12533</v>
      </c>
      <c r="G32979" t="str">
        <f>TEXT(pizza_sales[[#This Row],[order_date]],"dddd")</f>
        <v>Tuesday</v>
      </c>
      <c r="H32979" t="s">
        <v>1433</v>
      </c>
      <c r="I32979" s="7">
        <f>HOUR(pizza_sales[[#This Row],[order_time]])</f>
        <v>12</v>
      </c>
      <c r="J32979">
        <f>MINUTE(pizza_sales[[#This Row],[order_time]])</f>
        <v>32</v>
      </c>
      <c r="K32979">
        <f>SECOND(pizza_sales[[#This Row],[order_time]])</f>
        <v>0</v>
      </c>
      <c r="L32979">
        <v>12.75</v>
      </c>
      <c r="M32979">
        <v>12.75</v>
      </c>
      <c r="N32979" t="s">
        <v>16914</v>
      </c>
      <c r="O32979" t="s">
        <v>33</v>
      </c>
      <c r="P32979" t="s">
        <v>45</v>
      </c>
      <c r="Q32979" t="s">
        <v>46</v>
      </c>
    </row>
    <row r="32980" spans="1:17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95</v>
      </c>
      <c r="E32980">
        <v>2</v>
      </c>
      <c r="F32980" t="s">
        <v>12533</v>
      </c>
      <c r="G32980" t="str">
        <f>TEXT(pizza_sales[[#This Row],[order_date]],"dddd")</f>
        <v>Tuesday</v>
      </c>
      <c r="H32980" t="s">
        <v>1433</v>
      </c>
      <c r="I32980" s="7">
        <f>HOUR(pizza_sales[[#This Row],[order_time]])</f>
        <v>12</v>
      </c>
      <c r="J32980">
        <f>MINUTE(pizza_sales[[#This Row],[order_time]])</f>
        <v>32</v>
      </c>
      <c r="K32980">
        <f>SECOND(pizza_sales[[#This Row],[order_time]])</f>
        <v>0</v>
      </c>
      <c r="L32980">
        <v>12</v>
      </c>
      <c r="M32980">
        <v>24</v>
      </c>
      <c r="N32980" t="s">
        <v>16914</v>
      </c>
      <c r="O32980" t="s">
        <v>14</v>
      </c>
      <c r="P32980" t="s">
        <v>97</v>
      </c>
      <c r="Q32980" t="s">
        <v>98</v>
      </c>
    </row>
    <row r="32981" spans="1:17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84</v>
      </c>
      <c r="E32981">
        <v>1</v>
      </c>
      <c r="F32981" t="s">
        <v>12533</v>
      </c>
      <c r="G32981" t="str">
        <f>TEXT(pizza_sales[[#This Row],[order_date]],"dddd")</f>
        <v>Tuesday</v>
      </c>
      <c r="H32981" t="s">
        <v>1433</v>
      </c>
      <c r="I32981" s="7">
        <f>HOUR(pizza_sales[[#This Row],[order_time]])</f>
        <v>12</v>
      </c>
      <c r="J32981">
        <f>MINUTE(pizza_sales[[#This Row],[order_time]])</f>
        <v>32</v>
      </c>
      <c r="K32981">
        <f>SECOND(pizza_sales[[#This Row],[order_time]])</f>
        <v>0</v>
      </c>
      <c r="L32981">
        <v>16.75</v>
      </c>
      <c r="M32981">
        <v>16.75</v>
      </c>
      <c r="N32981" t="s">
        <v>16911</v>
      </c>
      <c r="O32981" t="s">
        <v>33</v>
      </c>
      <c r="P32981" t="s">
        <v>82</v>
      </c>
      <c r="Q32981" t="s">
        <v>83</v>
      </c>
    </row>
    <row r="32982" spans="1:17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59</v>
      </c>
      <c r="E32982">
        <v>1</v>
      </c>
      <c r="F32982" t="s">
        <v>12533</v>
      </c>
      <c r="G32982" t="str">
        <f>TEXT(pizza_sales[[#This Row],[order_date]],"dddd")</f>
        <v>Tuesday</v>
      </c>
      <c r="H32982" t="s">
        <v>1433</v>
      </c>
      <c r="I32982" s="7">
        <f>HOUR(pizza_sales[[#This Row],[order_time]])</f>
        <v>12</v>
      </c>
      <c r="J32982">
        <f>MINUTE(pizza_sales[[#This Row],[order_time]])</f>
        <v>32</v>
      </c>
      <c r="K32982">
        <f>SECOND(pizza_sales[[#This Row],[order_time]])</f>
        <v>0</v>
      </c>
      <c r="L32982">
        <v>16</v>
      </c>
      <c r="M32982">
        <v>16</v>
      </c>
      <c r="N32982" t="s">
        <v>16911</v>
      </c>
      <c r="O32982" t="s">
        <v>22</v>
      </c>
      <c r="P32982" t="s">
        <v>58</v>
      </c>
      <c r="Q32982" t="s">
        <v>59</v>
      </c>
    </row>
    <row r="32983" spans="1:17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89</v>
      </c>
      <c r="E32983">
        <v>1</v>
      </c>
      <c r="F32983" t="s">
        <v>12533</v>
      </c>
      <c r="G32983" t="str">
        <f>TEXT(pizza_sales[[#This Row],[order_date]],"dddd")</f>
        <v>Tuesday</v>
      </c>
      <c r="H32983" t="s">
        <v>1433</v>
      </c>
      <c r="I32983" s="7">
        <f>HOUR(pizza_sales[[#This Row],[order_time]])</f>
        <v>12</v>
      </c>
      <c r="J32983">
        <f>MINUTE(pizza_sales[[#This Row],[order_time]])</f>
        <v>32</v>
      </c>
      <c r="K32983">
        <f>SECOND(pizza_sales[[#This Row],[order_time]])</f>
        <v>0</v>
      </c>
      <c r="L32983">
        <v>16.5</v>
      </c>
      <c r="M32983">
        <v>16.5</v>
      </c>
      <c r="N32983" t="s">
        <v>16910</v>
      </c>
      <c r="O32983" t="s">
        <v>14</v>
      </c>
      <c r="P32983" t="s">
        <v>15</v>
      </c>
      <c r="Q32983" t="s">
        <v>16</v>
      </c>
    </row>
    <row r="32984" spans="1:17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60</v>
      </c>
      <c r="E32984">
        <v>1</v>
      </c>
      <c r="F32984" t="s">
        <v>12533</v>
      </c>
      <c r="G32984" t="str">
        <f>TEXT(pizza_sales[[#This Row],[order_date]],"dddd")</f>
        <v>Tuesday</v>
      </c>
      <c r="H32984" t="s">
        <v>1433</v>
      </c>
      <c r="I32984" s="7">
        <f>HOUR(pizza_sales[[#This Row],[order_time]])</f>
        <v>12</v>
      </c>
      <c r="J32984">
        <f>MINUTE(pizza_sales[[#This Row],[order_time]])</f>
        <v>32</v>
      </c>
      <c r="K32984">
        <f>SECOND(pizza_sales[[#This Row],[order_time]])</f>
        <v>0</v>
      </c>
      <c r="L32984">
        <v>20.5</v>
      </c>
      <c r="M32984">
        <v>20.5</v>
      </c>
      <c r="N32984" t="s">
        <v>16910</v>
      </c>
      <c r="O32984" t="s">
        <v>14</v>
      </c>
      <c r="P32984" t="s">
        <v>61</v>
      </c>
      <c r="Q32984" t="s">
        <v>62</v>
      </c>
    </row>
    <row r="32985" spans="1:17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5</v>
      </c>
      <c r="E32985">
        <v>1</v>
      </c>
      <c r="F32985" t="s">
        <v>12533</v>
      </c>
      <c r="G32985" t="str">
        <f>TEXT(pizza_sales[[#This Row],[order_date]],"dddd")</f>
        <v>Tuesday</v>
      </c>
      <c r="H32985" t="s">
        <v>1433</v>
      </c>
      <c r="I32985" s="7">
        <f>HOUR(pizza_sales[[#This Row],[order_time]])</f>
        <v>12</v>
      </c>
      <c r="J32985">
        <f>MINUTE(pizza_sales[[#This Row],[order_time]])</f>
        <v>32</v>
      </c>
      <c r="K32985">
        <f>SECOND(pizza_sales[[#This Row],[order_time]])</f>
        <v>0</v>
      </c>
      <c r="L32985">
        <v>20.75</v>
      </c>
      <c r="M32985">
        <v>20.75</v>
      </c>
      <c r="N32985" t="s">
        <v>16910</v>
      </c>
      <c r="O32985" t="s">
        <v>26</v>
      </c>
      <c r="P32985" t="s">
        <v>27</v>
      </c>
      <c r="Q32985" t="s">
        <v>28</v>
      </c>
    </row>
    <row r="32986" spans="1:17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316</v>
      </c>
      <c r="E32986">
        <v>1</v>
      </c>
      <c r="F32986" t="s">
        <v>12533</v>
      </c>
      <c r="G32986" t="str">
        <f>TEXT(pizza_sales[[#This Row],[order_date]],"dddd")</f>
        <v>Tuesday</v>
      </c>
      <c r="H32986" t="s">
        <v>1433</v>
      </c>
      <c r="I32986" s="7">
        <f>HOUR(pizza_sales[[#This Row],[order_time]])</f>
        <v>12</v>
      </c>
      <c r="J32986">
        <f>MINUTE(pizza_sales[[#This Row],[order_time]])</f>
        <v>32</v>
      </c>
      <c r="K32986">
        <f>SECOND(pizza_sales[[#This Row],[order_time]])</f>
        <v>0</v>
      </c>
      <c r="L32986">
        <v>16</v>
      </c>
      <c r="M32986">
        <v>16</v>
      </c>
      <c r="N32986" t="s">
        <v>16911</v>
      </c>
      <c r="O32986" t="s">
        <v>14</v>
      </c>
      <c r="P32986" t="s">
        <v>107</v>
      </c>
      <c r="Q32986" t="s">
        <v>108</v>
      </c>
    </row>
    <row r="32987" spans="1:17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3</v>
      </c>
      <c r="E32987">
        <v>1</v>
      </c>
      <c r="F32987" t="s">
        <v>12533</v>
      </c>
      <c r="G32987" t="str">
        <f>TEXT(pizza_sales[[#This Row],[order_date]],"dddd")</f>
        <v>Tuesday</v>
      </c>
      <c r="H32987" t="s">
        <v>3388</v>
      </c>
      <c r="I32987" s="7">
        <f>HOUR(pizza_sales[[#This Row],[order_time]])</f>
        <v>12</v>
      </c>
      <c r="J32987">
        <f>MINUTE(pizza_sales[[#This Row],[order_time]])</f>
        <v>45</v>
      </c>
      <c r="K32987">
        <f>SECOND(pizza_sales[[#This Row],[order_time]])</f>
        <v>11</v>
      </c>
      <c r="L32987">
        <v>12.75</v>
      </c>
      <c r="M32987">
        <v>12.75</v>
      </c>
      <c r="N32987" t="s">
        <v>16914</v>
      </c>
      <c r="O32987" t="s">
        <v>33</v>
      </c>
      <c r="P32987" t="s">
        <v>45</v>
      </c>
      <c r="Q32987" t="s">
        <v>46</v>
      </c>
    </row>
    <row r="32988" spans="1:17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10</v>
      </c>
      <c r="E32988">
        <v>1</v>
      </c>
      <c r="F32988" t="s">
        <v>12533</v>
      </c>
      <c r="G32988" t="str">
        <f>TEXT(pizza_sales[[#This Row],[order_date]],"dddd")</f>
        <v>Tuesday</v>
      </c>
      <c r="H32988" t="s">
        <v>3388</v>
      </c>
      <c r="I32988" s="7">
        <f>HOUR(pizza_sales[[#This Row],[order_time]])</f>
        <v>12</v>
      </c>
      <c r="J32988">
        <f>MINUTE(pizza_sales[[#This Row],[order_time]])</f>
        <v>45</v>
      </c>
      <c r="K32988">
        <f>SECOND(pizza_sales[[#This Row],[order_time]])</f>
        <v>11</v>
      </c>
      <c r="L32988">
        <v>16.25</v>
      </c>
      <c r="M32988">
        <v>16.25</v>
      </c>
      <c r="N32988" t="s">
        <v>16911</v>
      </c>
      <c r="O32988" t="s">
        <v>26</v>
      </c>
      <c r="P32988" t="s">
        <v>111</v>
      </c>
      <c r="Q32988" t="s">
        <v>112</v>
      </c>
    </row>
    <row r="32989" spans="1:17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66</v>
      </c>
      <c r="E32989">
        <v>1</v>
      </c>
      <c r="F32989" t="s">
        <v>12533</v>
      </c>
      <c r="G32989" t="str">
        <f>TEXT(pizza_sales[[#This Row],[order_date]],"dddd")</f>
        <v>Tuesday</v>
      </c>
      <c r="H32989" t="s">
        <v>3388</v>
      </c>
      <c r="I32989" s="7">
        <f>HOUR(pizza_sales[[#This Row],[order_time]])</f>
        <v>12</v>
      </c>
      <c r="J32989">
        <f>MINUTE(pizza_sales[[#This Row],[order_time]])</f>
        <v>45</v>
      </c>
      <c r="K32989">
        <f>SECOND(pizza_sales[[#This Row],[order_time]])</f>
        <v>11</v>
      </c>
      <c r="L32989">
        <v>10.5</v>
      </c>
      <c r="M32989">
        <v>10.5</v>
      </c>
      <c r="N32989" t="s">
        <v>16914</v>
      </c>
      <c r="O32989" t="s">
        <v>14</v>
      </c>
      <c r="P32989" t="s">
        <v>15</v>
      </c>
      <c r="Q32989" t="s">
        <v>16</v>
      </c>
    </row>
    <row r="32990" spans="1:17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226</v>
      </c>
      <c r="E32990">
        <v>1</v>
      </c>
      <c r="F32990" t="s">
        <v>12533</v>
      </c>
      <c r="G32990" t="str">
        <f>TEXT(pizza_sales[[#This Row],[order_date]],"dddd")</f>
        <v>Tuesday</v>
      </c>
      <c r="H32990" t="s">
        <v>3388</v>
      </c>
      <c r="I32990" s="7">
        <f>HOUR(pizza_sales[[#This Row],[order_time]])</f>
        <v>12</v>
      </c>
      <c r="J32990">
        <f>MINUTE(pizza_sales[[#This Row],[order_time]])</f>
        <v>45</v>
      </c>
      <c r="K32990">
        <f>SECOND(pizza_sales[[#This Row],[order_time]])</f>
        <v>11</v>
      </c>
      <c r="L32990">
        <v>21</v>
      </c>
      <c r="M32990">
        <v>21</v>
      </c>
      <c r="N32990" t="s">
        <v>16910</v>
      </c>
      <c r="O32990" t="s">
        <v>22</v>
      </c>
      <c r="P32990" t="s">
        <v>115</v>
      </c>
      <c r="Q32990" t="s">
        <v>116</v>
      </c>
    </row>
    <row r="32991" spans="1:17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14</v>
      </c>
      <c r="E32991">
        <v>1</v>
      </c>
      <c r="F32991" t="s">
        <v>12533</v>
      </c>
      <c r="G32991" t="str">
        <f>TEXT(pizza_sales[[#This Row],[order_date]],"dddd")</f>
        <v>Tuesday</v>
      </c>
      <c r="H32991" t="s">
        <v>3388</v>
      </c>
      <c r="I32991" s="7">
        <f>HOUR(pizza_sales[[#This Row],[order_time]])</f>
        <v>12</v>
      </c>
      <c r="J32991">
        <f>MINUTE(pizza_sales[[#This Row],[order_time]])</f>
        <v>45</v>
      </c>
      <c r="K32991">
        <f>SECOND(pizza_sales[[#This Row],[order_time]])</f>
        <v>11</v>
      </c>
      <c r="L32991">
        <v>12.75</v>
      </c>
      <c r="M32991">
        <v>12.75</v>
      </c>
      <c r="N32991" t="s">
        <v>16914</v>
      </c>
      <c r="O32991" t="s">
        <v>22</v>
      </c>
      <c r="P32991" t="s">
        <v>115</v>
      </c>
      <c r="Q32991" t="s">
        <v>116</v>
      </c>
    </row>
    <row r="32992" spans="1:17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98</v>
      </c>
      <c r="E32992">
        <v>1</v>
      </c>
      <c r="F32992" t="s">
        <v>12533</v>
      </c>
      <c r="G32992" t="str">
        <f>TEXT(pizza_sales[[#This Row],[order_date]],"dddd")</f>
        <v>Tuesday</v>
      </c>
      <c r="H32992" t="s">
        <v>3388</v>
      </c>
      <c r="I32992" s="7">
        <f>HOUR(pizza_sales[[#This Row],[order_time]])</f>
        <v>12</v>
      </c>
      <c r="J32992">
        <f>MINUTE(pizza_sales[[#This Row],[order_time]])</f>
        <v>45</v>
      </c>
      <c r="K32992">
        <f>SECOND(pizza_sales[[#This Row],[order_time]])</f>
        <v>11</v>
      </c>
      <c r="L32992">
        <v>20.25</v>
      </c>
      <c r="M32992">
        <v>20.25</v>
      </c>
      <c r="N32992" t="s">
        <v>16910</v>
      </c>
      <c r="O32992" t="s">
        <v>22</v>
      </c>
      <c r="P32992" t="s">
        <v>118</v>
      </c>
      <c r="Q32992" t="s">
        <v>119</v>
      </c>
    </row>
    <row r="32993" spans="1:17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17</v>
      </c>
      <c r="E32993">
        <v>2</v>
      </c>
      <c r="F32993" t="s">
        <v>12533</v>
      </c>
      <c r="G32993" t="str">
        <f>TEXT(pizza_sales[[#This Row],[order_date]],"dddd")</f>
        <v>Tuesday</v>
      </c>
      <c r="H32993" t="s">
        <v>3388</v>
      </c>
      <c r="I32993" s="7">
        <f>HOUR(pizza_sales[[#This Row],[order_time]])</f>
        <v>12</v>
      </c>
      <c r="J32993">
        <f>MINUTE(pizza_sales[[#This Row],[order_time]])</f>
        <v>45</v>
      </c>
      <c r="K32993">
        <f>SECOND(pizza_sales[[#This Row],[order_time]])</f>
        <v>11</v>
      </c>
      <c r="L32993">
        <v>16</v>
      </c>
      <c r="M32993">
        <v>32</v>
      </c>
      <c r="N32993" t="s">
        <v>16911</v>
      </c>
      <c r="O32993" t="s">
        <v>22</v>
      </c>
      <c r="P32993" t="s">
        <v>118</v>
      </c>
      <c r="Q32993" t="s">
        <v>119</v>
      </c>
    </row>
    <row r="32994" spans="1:17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54</v>
      </c>
      <c r="E32994">
        <v>1</v>
      </c>
      <c r="F32994" t="s">
        <v>12533</v>
      </c>
      <c r="G32994" t="str">
        <f>TEXT(pizza_sales[[#This Row],[order_date]],"dddd")</f>
        <v>Tuesday</v>
      </c>
      <c r="H32994" t="s">
        <v>3388</v>
      </c>
      <c r="I32994" s="7">
        <f>HOUR(pizza_sales[[#This Row],[order_time]])</f>
        <v>12</v>
      </c>
      <c r="J32994">
        <f>MINUTE(pizza_sales[[#This Row],[order_time]])</f>
        <v>45</v>
      </c>
      <c r="K32994">
        <f>SECOND(pizza_sales[[#This Row],[order_time]])</f>
        <v>11</v>
      </c>
      <c r="L32994">
        <v>9.75</v>
      </c>
      <c r="M32994">
        <v>9.75</v>
      </c>
      <c r="N32994" t="s">
        <v>16914</v>
      </c>
      <c r="O32994" t="s">
        <v>14</v>
      </c>
      <c r="P32994" t="s">
        <v>86</v>
      </c>
      <c r="Q32994" t="s">
        <v>87</v>
      </c>
    </row>
    <row r="32995" spans="1:17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20</v>
      </c>
      <c r="E32995">
        <v>1</v>
      </c>
      <c r="F32995" t="s">
        <v>12533</v>
      </c>
      <c r="G32995" t="str">
        <f>TEXT(pizza_sales[[#This Row],[order_date]],"dddd")</f>
        <v>Tuesday</v>
      </c>
      <c r="H32995" t="s">
        <v>3388</v>
      </c>
      <c r="I32995" s="7">
        <f>HOUR(pizza_sales[[#This Row],[order_time]])</f>
        <v>12</v>
      </c>
      <c r="J32995">
        <f>MINUTE(pizza_sales[[#This Row],[order_time]])</f>
        <v>45</v>
      </c>
      <c r="K32995">
        <f>SECOND(pizza_sales[[#This Row],[order_time]])</f>
        <v>11</v>
      </c>
      <c r="L32995">
        <v>12.5</v>
      </c>
      <c r="M32995">
        <v>12.5</v>
      </c>
      <c r="N32995" t="s">
        <v>16914</v>
      </c>
      <c r="O32995" t="s">
        <v>26</v>
      </c>
      <c r="P32995" t="s">
        <v>121</v>
      </c>
      <c r="Q32995" t="s">
        <v>122</v>
      </c>
    </row>
    <row r="32996" spans="1:17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94</v>
      </c>
      <c r="E32996">
        <v>1</v>
      </c>
      <c r="F32996" t="s">
        <v>12533</v>
      </c>
      <c r="G32996" t="str">
        <f>TEXT(pizza_sales[[#This Row],[order_date]],"dddd")</f>
        <v>Tuesday</v>
      </c>
      <c r="H32996" t="s">
        <v>3388</v>
      </c>
      <c r="I32996" s="7">
        <f>HOUR(pizza_sales[[#This Row],[order_time]])</f>
        <v>12</v>
      </c>
      <c r="J32996">
        <f>MINUTE(pizza_sales[[#This Row],[order_time]])</f>
        <v>45</v>
      </c>
      <c r="K32996">
        <f>SECOND(pizza_sales[[#This Row],[order_time]])</f>
        <v>11</v>
      </c>
      <c r="L32996">
        <v>16.5</v>
      </c>
      <c r="M32996">
        <v>16.5</v>
      </c>
      <c r="N32996" t="s">
        <v>16911</v>
      </c>
      <c r="O32996" t="s">
        <v>26</v>
      </c>
      <c r="P32996" t="s">
        <v>39</v>
      </c>
      <c r="Q32996" t="s">
        <v>40</v>
      </c>
    </row>
    <row r="32997" spans="1:17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2</v>
      </c>
      <c r="E32997">
        <v>1</v>
      </c>
      <c r="F32997" t="s">
        <v>12533</v>
      </c>
      <c r="G32997" t="str">
        <f>TEXT(pizza_sales[[#This Row],[order_date]],"dddd")</f>
        <v>Tuesday</v>
      </c>
      <c r="H32997" t="s">
        <v>3388</v>
      </c>
      <c r="I32997" s="7">
        <f>HOUR(pizza_sales[[#This Row],[order_time]])</f>
        <v>12</v>
      </c>
      <c r="J32997">
        <f>MINUTE(pizza_sales[[#This Row],[order_time]])</f>
        <v>45</v>
      </c>
      <c r="K32997">
        <f>SECOND(pizza_sales[[#This Row],[order_time]])</f>
        <v>11</v>
      </c>
      <c r="L32997">
        <v>20.75</v>
      </c>
      <c r="M32997">
        <v>20.75</v>
      </c>
      <c r="N32997" t="s">
        <v>16910</v>
      </c>
      <c r="O32997" t="s">
        <v>33</v>
      </c>
      <c r="P32997" t="s">
        <v>34</v>
      </c>
      <c r="Q32997" t="s">
        <v>35</v>
      </c>
    </row>
    <row r="32998" spans="1:17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99</v>
      </c>
      <c r="E32998">
        <v>1</v>
      </c>
      <c r="F32998" t="s">
        <v>12533</v>
      </c>
      <c r="G32998" t="str">
        <f>TEXT(pizza_sales[[#This Row],[order_date]],"dddd")</f>
        <v>Tuesday</v>
      </c>
      <c r="H32998" t="s">
        <v>7979</v>
      </c>
      <c r="I32998" s="7">
        <f>HOUR(pizza_sales[[#This Row],[order_time]])</f>
        <v>12</v>
      </c>
      <c r="J32998">
        <f>MINUTE(pizza_sales[[#This Row],[order_time]])</f>
        <v>46</v>
      </c>
      <c r="K32998">
        <f>SECOND(pizza_sales[[#This Row],[order_time]])</f>
        <v>57</v>
      </c>
      <c r="L32998">
        <v>20.75</v>
      </c>
      <c r="M32998">
        <v>20.75</v>
      </c>
      <c r="N32998" t="s">
        <v>16910</v>
      </c>
      <c r="O32998" t="s">
        <v>26</v>
      </c>
      <c r="P32998" t="s">
        <v>100</v>
      </c>
      <c r="Q32998" t="s">
        <v>101</v>
      </c>
    </row>
    <row r="32999" spans="1:17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233</v>
      </c>
      <c r="E32999">
        <v>1</v>
      </c>
      <c r="F32999" t="s">
        <v>12533</v>
      </c>
      <c r="G32999" t="str">
        <f>TEXT(pizza_sales[[#This Row],[order_date]],"dddd")</f>
        <v>Tuesday</v>
      </c>
      <c r="H32999" t="s">
        <v>7979</v>
      </c>
      <c r="I32999" s="7">
        <f>HOUR(pizza_sales[[#This Row],[order_time]])</f>
        <v>12</v>
      </c>
      <c r="J32999">
        <f>MINUTE(pizza_sales[[#This Row],[order_time]])</f>
        <v>46</v>
      </c>
      <c r="K32999">
        <f>SECOND(pizza_sales[[#This Row],[order_time]])</f>
        <v>57</v>
      </c>
      <c r="L32999">
        <v>16</v>
      </c>
      <c r="M32999">
        <v>16</v>
      </c>
      <c r="N32999" t="s">
        <v>16911</v>
      </c>
      <c r="O32999" t="s">
        <v>22</v>
      </c>
      <c r="P32999" t="s">
        <v>72</v>
      </c>
      <c r="Q32999" t="s">
        <v>73</v>
      </c>
    </row>
    <row r="33000" spans="1:17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81</v>
      </c>
      <c r="E33000">
        <v>1</v>
      </c>
      <c r="F33000" t="s">
        <v>12533</v>
      </c>
      <c r="G33000" t="str">
        <f>TEXT(pizza_sales[[#This Row],[order_date]],"dddd")</f>
        <v>Tuesday</v>
      </c>
      <c r="H33000" t="s">
        <v>12542</v>
      </c>
      <c r="I33000" s="7">
        <f>HOUR(pizza_sales[[#This Row],[order_time]])</f>
        <v>13</v>
      </c>
      <c r="J33000">
        <f>MINUTE(pizza_sales[[#This Row],[order_time]])</f>
        <v>1</v>
      </c>
      <c r="K33000">
        <f>SECOND(pizza_sales[[#This Row],[order_time]])</f>
        <v>13</v>
      </c>
      <c r="L33000">
        <v>20.75</v>
      </c>
      <c r="M33000">
        <v>20.75</v>
      </c>
      <c r="N33000" t="s">
        <v>16910</v>
      </c>
      <c r="O33000" t="s">
        <v>33</v>
      </c>
      <c r="P33000" t="s">
        <v>82</v>
      </c>
      <c r="Q33000" t="s">
        <v>83</v>
      </c>
    </row>
    <row r="33001" spans="1:17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7</v>
      </c>
      <c r="E33001">
        <v>1</v>
      </c>
      <c r="F33001" t="s">
        <v>12533</v>
      </c>
      <c r="G33001" t="str">
        <f>TEXT(pizza_sales[[#This Row],[order_date]],"dddd")</f>
        <v>Tuesday</v>
      </c>
      <c r="H33001" t="s">
        <v>12542</v>
      </c>
      <c r="I33001" s="7">
        <f>HOUR(pizza_sales[[#This Row],[order_time]])</f>
        <v>13</v>
      </c>
      <c r="J33001">
        <f>MINUTE(pizza_sales[[#This Row],[order_time]])</f>
        <v>1</v>
      </c>
      <c r="K33001">
        <f>SECOND(pizza_sales[[#This Row],[order_time]])</f>
        <v>13</v>
      </c>
      <c r="L33001">
        <v>16</v>
      </c>
      <c r="M33001">
        <v>16</v>
      </c>
      <c r="N33001" t="s">
        <v>16911</v>
      </c>
      <c r="O33001" t="s">
        <v>14</v>
      </c>
      <c r="P33001" t="s">
        <v>19</v>
      </c>
      <c r="Q33001" t="s">
        <v>20</v>
      </c>
    </row>
    <row r="33002" spans="1:17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113</v>
      </c>
      <c r="E33002">
        <v>1</v>
      </c>
      <c r="F33002" t="s">
        <v>12533</v>
      </c>
      <c r="G33002" t="str">
        <f>TEXT(pizza_sales[[#This Row],[order_date]],"dddd")</f>
        <v>Tuesday</v>
      </c>
      <c r="H33002" t="s">
        <v>12542</v>
      </c>
      <c r="I33002" s="7">
        <f>HOUR(pizza_sales[[#This Row],[order_time]])</f>
        <v>13</v>
      </c>
      <c r="J33002">
        <f>MINUTE(pizza_sales[[#This Row],[order_time]])</f>
        <v>1</v>
      </c>
      <c r="K33002">
        <f>SECOND(pizza_sales[[#This Row],[order_time]])</f>
        <v>13</v>
      </c>
      <c r="L33002">
        <v>14.75</v>
      </c>
      <c r="M33002">
        <v>14.75</v>
      </c>
      <c r="N33002" t="s">
        <v>16911</v>
      </c>
      <c r="O33002" t="s">
        <v>22</v>
      </c>
      <c r="P33002" t="s">
        <v>104</v>
      </c>
      <c r="Q33002" t="s">
        <v>105</v>
      </c>
    </row>
    <row r="33003" spans="1:17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40</v>
      </c>
      <c r="E33003">
        <v>1</v>
      </c>
      <c r="F33003" t="s">
        <v>12533</v>
      </c>
      <c r="G33003" t="str">
        <f>TEXT(pizza_sales[[#This Row],[order_date]],"dddd")</f>
        <v>Tuesday</v>
      </c>
      <c r="H33003" t="s">
        <v>12542</v>
      </c>
      <c r="I33003" s="7">
        <f>HOUR(pizza_sales[[#This Row],[order_time]])</f>
        <v>13</v>
      </c>
      <c r="J33003">
        <f>MINUTE(pizza_sales[[#This Row],[order_time]])</f>
        <v>1</v>
      </c>
      <c r="K33003">
        <f>SECOND(pizza_sales[[#This Row],[order_time]])</f>
        <v>13</v>
      </c>
      <c r="L33003">
        <v>12.5</v>
      </c>
      <c r="M33003">
        <v>12.5</v>
      </c>
      <c r="N33003" t="s">
        <v>16911</v>
      </c>
      <c r="O33003" t="s">
        <v>14</v>
      </c>
      <c r="P33003" t="s">
        <v>86</v>
      </c>
      <c r="Q33003" t="s">
        <v>87</v>
      </c>
    </row>
    <row r="33004" spans="1:17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41</v>
      </c>
      <c r="E33004">
        <v>1</v>
      </c>
      <c r="F33004" t="s">
        <v>12533</v>
      </c>
      <c r="G33004" t="str">
        <f>TEXT(pizza_sales[[#This Row],[order_date]],"dddd")</f>
        <v>Tuesday</v>
      </c>
      <c r="H33004" t="s">
        <v>12542</v>
      </c>
      <c r="I33004" s="7">
        <f>HOUR(pizza_sales[[#This Row],[order_time]])</f>
        <v>13</v>
      </c>
      <c r="J33004">
        <f>MINUTE(pizza_sales[[#This Row],[order_time]])</f>
        <v>1</v>
      </c>
      <c r="K33004">
        <f>SECOND(pizza_sales[[#This Row],[order_time]])</f>
        <v>13</v>
      </c>
      <c r="L33004">
        <v>12.5</v>
      </c>
      <c r="M33004">
        <v>12.5</v>
      </c>
      <c r="N33004" t="s">
        <v>16914</v>
      </c>
      <c r="O33004" t="s">
        <v>26</v>
      </c>
      <c r="P33004" t="s">
        <v>39</v>
      </c>
      <c r="Q33004" t="s">
        <v>40</v>
      </c>
    </row>
    <row r="33005" spans="1:17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76</v>
      </c>
      <c r="E33005">
        <v>1</v>
      </c>
      <c r="F33005" t="s">
        <v>12533</v>
      </c>
      <c r="G33005" t="str">
        <f>TEXT(pizza_sales[[#This Row],[order_date]],"dddd")</f>
        <v>Tuesday</v>
      </c>
      <c r="H33005" t="s">
        <v>12542</v>
      </c>
      <c r="I33005" s="7">
        <f>HOUR(pizza_sales[[#This Row],[order_time]])</f>
        <v>13</v>
      </c>
      <c r="J33005">
        <f>MINUTE(pizza_sales[[#This Row],[order_time]])</f>
        <v>1</v>
      </c>
      <c r="K33005">
        <f>SECOND(pizza_sales[[#This Row],[order_time]])</f>
        <v>13</v>
      </c>
      <c r="L33005">
        <v>12.5</v>
      </c>
      <c r="M33005">
        <v>12.5</v>
      </c>
      <c r="N33005" t="s">
        <v>16914</v>
      </c>
      <c r="O33005" t="s">
        <v>22</v>
      </c>
      <c r="P33005" t="s">
        <v>69</v>
      </c>
      <c r="Q33005" t="s">
        <v>70</v>
      </c>
    </row>
    <row r="33006" spans="1:17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220</v>
      </c>
      <c r="E33006">
        <v>1</v>
      </c>
      <c r="F33006" t="s">
        <v>12533</v>
      </c>
      <c r="G33006" t="str">
        <f>TEXT(pizza_sales[[#This Row],[order_date]],"dddd")</f>
        <v>Tuesday</v>
      </c>
      <c r="H33006" t="s">
        <v>12542</v>
      </c>
      <c r="I33006" s="7">
        <f>HOUR(pizza_sales[[#This Row],[order_time]])</f>
        <v>13</v>
      </c>
      <c r="J33006">
        <f>MINUTE(pizza_sales[[#This Row],[order_time]])</f>
        <v>1</v>
      </c>
      <c r="K33006">
        <f>SECOND(pizza_sales[[#This Row],[order_time]])</f>
        <v>13</v>
      </c>
      <c r="L33006">
        <v>12.75</v>
      </c>
      <c r="M33006">
        <v>12.75</v>
      </c>
      <c r="N33006" t="s">
        <v>16914</v>
      </c>
      <c r="O33006" t="s">
        <v>33</v>
      </c>
      <c r="P33006" t="s">
        <v>34</v>
      </c>
      <c r="Q33006" t="s">
        <v>35</v>
      </c>
    </row>
    <row r="33007" spans="1:17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71</v>
      </c>
      <c r="E33007">
        <v>1</v>
      </c>
      <c r="F33007" t="s">
        <v>12533</v>
      </c>
      <c r="G33007" t="str">
        <f>TEXT(pizza_sales[[#This Row],[order_date]],"dddd")</f>
        <v>Tuesday</v>
      </c>
      <c r="H33007" t="s">
        <v>12542</v>
      </c>
      <c r="I33007" s="7">
        <f>HOUR(pizza_sales[[#This Row],[order_time]])</f>
        <v>13</v>
      </c>
      <c r="J33007">
        <f>MINUTE(pizza_sales[[#This Row],[order_time]])</f>
        <v>1</v>
      </c>
      <c r="K33007">
        <f>SECOND(pizza_sales[[#This Row],[order_time]])</f>
        <v>13</v>
      </c>
      <c r="L33007">
        <v>12</v>
      </c>
      <c r="M33007">
        <v>12</v>
      </c>
      <c r="N33007" t="s">
        <v>16914</v>
      </c>
      <c r="O33007" t="s">
        <v>22</v>
      </c>
      <c r="P33007" t="s">
        <v>72</v>
      </c>
      <c r="Q33007" t="s">
        <v>73</v>
      </c>
    </row>
    <row r="33008" spans="1:17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95</v>
      </c>
      <c r="E33008">
        <v>1</v>
      </c>
      <c r="F33008" t="s">
        <v>12533</v>
      </c>
      <c r="G33008" t="str">
        <f>TEXT(pizza_sales[[#This Row],[order_date]],"dddd")</f>
        <v>Tuesday</v>
      </c>
      <c r="H33008" t="s">
        <v>12543</v>
      </c>
      <c r="I33008" s="7">
        <f>HOUR(pizza_sales[[#This Row],[order_time]])</f>
        <v>13</v>
      </c>
      <c r="J33008">
        <f>MINUTE(pizza_sales[[#This Row],[order_time]])</f>
        <v>9</v>
      </c>
      <c r="K33008">
        <f>SECOND(pizza_sales[[#This Row],[order_time]])</f>
        <v>49</v>
      </c>
      <c r="L33008">
        <v>12</v>
      </c>
      <c r="M33008">
        <v>12</v>
      </c>
      <c r="N33008" t="s">
        <v>16914</v>
      </c>
      <c r="O33008" t="s">
        <v>14</v>
      </c>
      <c r="P33008" t="s">
        <v>97</v>
      </c>
      <c r="Q33008" t="s">
        <v>98</v>
      </c>
    </row>
    <row r="33009" spans="1:17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3</v>
      </c>
      <c r="E33009">
        <v>1</v>
      </c>
      <c r="F33009" t="s">
        <v>12533</v>
      </c>
      <c r="G33009" t="str">
        <f>TEXT(pizza_sales[[#This Row],[order_date]],"dddd")</f>
        <v>Tuesday</v>
      </c>
      <c r="H33009" t="s">
        <v>12544</v>
      </c>
      <c r="I33009" s="7">
        <f>HOUR(pizza_sales[[#This Row],[order_time]])</f>
        <v>13</v>
      </c>
      <c r="J33009">
        <f>MINUTE(pizza_sales[[#This Row],[order_time]])</f>
        <v>13</v>
      </c>
      <c r="K33009">
        <f>SECOND(pizza_sales[[#This Row],[order_time]])</f>
        <v>17</v>
      </c>
      <c r="L33009">
        <v>12.75</v>
      </c>
      <c r="M33009">
        <v>12.75</v>
      </c>
      <c r="N33009" t="s">
        <v>16914</v>
      </c>
      <c r="O33009" t="s">
        <v>33</v>
      </c>
      <c r="P33009" t="s">
        <v>45</v>
      </c>
      <c r="Q33009" t="s">
        <v>46</v>
      </c>
    </row>
    <row r="33010" spans="1:17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95</v>
      </c>
      <c r="E33010">
        <v>1</v>
      </c>
      <c r="F33010" t="s">
        <v>12533</v>
      </c>
      <c r="G33010" t="str">
        <f>TEXT(pizza_sales[[#This Row],[order_date]],"dddd")</f>
        <v>Tuesday</v>
      </c>
      <c r="H33010" t="s">
        <v>12544</v>
      </c>
      <c r="I33010" s="7">
        <f>HOUR(pizza_sales[[#This Row],[order_time]])</f>
        <v>13</v>
      </c>
      <c r="J33010">
        <f>MINUTE(pizza_sales[[#This Row],[order_time]])</f>
        <v>13</v>
      </c>
      <c r="K33010">
        <f>SECOND(pizza_sales[[#This Row],[order_time]])</f>
        <v>17</v>
      </c>
      <c r="L33010">
        <v>12</v>
      </c>
      <c r="M33010">
        <v>12</v>
      </c>
      <c r="N33010" t="s">
        <v>16914</v>
      </c>
      <c r="O33010" t="s">
        <v>14</v>
      </c>
      <c r="P33010" t="s">
        <v>97</v>
      </c>
      <c r="Q33010" t="s">
        <v>98</v>
      </c>
    </row>
    <row r="33011" spans="1:17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6</v>
      </c>
      <c r="E33011">
        <v>1</v>
      </c>
      <c r="F33011" t="s">
        <v>12533</v>
      </c>
      <c r="G33011" t="str">
        <f>TEXT(pizza_sales[[#This Row],[order_date]],"dddd")</f>
        <v>Tuesday</v>
      </c>
      <c r="H33011" t="s">
        <v>12545</v>
      </c>
      <c r="I33011" s="7">
        <f>HOUR(pizza_sales[[#This Row],[order_time]])</f>
        <v>13</v>
      </c>
      <c r="J33011">
        <f>MINUTE(pizza_sales[[#This Row],[order_time]])</f>
        <v>18</v>
      </c>
      <c r="K33011">
        <f>SECOND(pizza_sales[[#This Row],[order_time]])</f>
        <v>7</v>
      </c>
      <c r="L33011">
        <v>16.5</v>
      </c>
      <c r="M33011">
        <v>16.5</v>
      </c>
      <c r="N33011" t="s">
        <v>16911</v>
      </c>
      <c r="O33011" t="s">
        <v>26</v>
      </c>
      <c r="P33011" t="s">
        <v>27</v>
      </c>
      <c r="Q33011" t="s">
        <v>28</v>
      </c>
    </row>
    <row r="33012" spans="1:17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442</v>
      </c>
      <c r="E33012">
        <v>1</v>
      </c>
      <c r="F33012" t="s">
        <v>12533</v>
      </c>
      <c r="G33012" t="str">
        <f>TEXT(pizza_sales[[#This Row],[order_date]],"dddd")</f>
        <v>Tuesday</v>
      </c>
      <c r="H33012" t="s">
        <v>12546</v>
      </c>
      <c r="I33012" s="7">
        <f>HOUR(pizza_sales[[#This Row],[order_time]])</f>
        <v>13</v>
      </c>
      <c r="J33012">
        <f>MINUTE(pizza_sales[[#This Row],[order_time]])</f>
        <v>22</v>
      </c>
      <c r="K33012">
        <f>SECOND(pizza_sales[[#This Row],[order_time]])</f>
        <v>49</v>
      </c>
      <c r="L33012">
        <v>16.5</v>
      </c>
      <c r="M33012">
        <v>16.5</v>
      </c>
      <c r="N33012" t="s">
        <v>16911</v>
      </c>
      <c r="O33012" t="s">
        <v>26</v>
      </c>
      <c r="P33012" t="s">
        <v>100</v>
      </c>
      <c r="Q33012" t="s">
        <v>101</v>
      </c>
    </row>
    <row r="33013" spans="1:17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75</v>
      </c>
      <c r="E33013">
        <v>1</v>
      </c>
      <c r="F33013" t="s">
        <v>12533</v>
      </c>
      <c r="G33013" t="str">
        <f>TEXT(pizza_sales[[#This Row],[order_date]],"dddd")</f>
        <v>Tuesday</v>
      </c>
      <c r="H33013" t="s">
        <v>12547</v>
      </c>
      <c r="I33013" s="7">
        <f>HOUR(pizza_sales[[#This Row],[order_time]])</f>
        <v>13</v>
      </c>
      <c r="J33013">
        <f>MINUTE(pizza_sales[[#This Row],[order_time]])</f>
        <v>24</v>
      </c>
      <c r="K33013">
        <f>SECOND(pizza_sales[[#This Row],[order_time]])</f>
        <v>56</v>
      </c>
      <c r="L33013">
        <v>20.75</v>
      </c>
      <c r="M33013">
        <v>20.75</v>
      </c>
      <c r="N33013" t="s">
        <v>16910</v>
      </c>
      <c r="O33013" t="s">
        <v>26</v>
      </c>
      <c r="P33013" t="s">
        <v>121</v>
      </c>
      <c r="Q33013" t="s">
        <v>122</v>
      </c>
    </row>
    <row r="33014" spans="1:17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50</v>
      </c>
      <c r="E33014">
        <v>1</v>
      </c>
      <c r="F33014" t="s">
        <v>12533</v>
      </c>
      <c r="G33014" t="str">
        <f>TEXT(pizza_sales[[#This Row],[order_date]],"dddd")</f>
        <v>Tuesday</v>
      </c>
      <c r="H33014" t="s">
        <v>12547</v>
      </c>
      <c r="I33014" s="7">
        <f>HOUR(pizza_sales[[#This Row],[order_time]])</f>
        <v>13</v>
      </c>
      <c r="J33014">
        <f>MINUTE(pizza_sales[[#This Row],[order_time]])</f>
        <v>24</v>
      </c>
      <c r="K33014">
        <f>SECOND(pizza_sales[[#This Row],[order_time]])</f>
        <v>56</v>
      </c>
      <c r="L33014">
        <v>12.5</v>
      </c>
      <c r="M33014">
        <v>12.5</v>
      </c>
      <c r="N33014" t="s">
        <v>16914</v>
      </c>
      <c r="O33014" t="s">
        <v>26</v>
      </c>
      <c r="P33014" t="s">
        <v>52</v>
      </c>
      <c r="Q33014" t="s">
        <v>53</v>
      </c>
    </row>
    <row r="33015" spans="1:17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38</v>
      </c>
      <c r="E33015">
        <v>1</v>
      </c>
      <c r="F33015" t="s">
        <v>12533</v>
      </c>
      <c r="G33015" t="str">
        <f>TEXT(pizza_sales[[#This Row],[order_date]],"dddd")</f>
        <v>Tuesday</v>
      </c>
      <c r="H33015" t="s">
        <v>12548</v>
      </c>
      <c r="I33015" s="7">
        <f>HOUR(pizza_sales[[#This Row],[order_time]])</f>
        <v>13</v>
      </c>
      <c r="J33015">
        <f>MINUTE(pizza_sales[[#This Row],[order_time]])</f>
        <v>37</v>
      </c>
      <c r="K33015">
        <f>SECOND(pizza_sales[[#This Row],[order_time]])</f>
        <v>40</v>
      </c>
      <c r="L33015">
        <v>16.75</v>
      </c>
      <c r="M33015">
        <v>16.75</v>
      </c>
      <c r="N33015" t="s">
        <v>16911</v>
      </c>
      <c r="O33015" t="s">
        <v>33</v>
      </c>
      <c r="P33015" t="s">
        <v>45</v>
      </c>
      <c r="Q33015" t="s">
        <v>46</v>
      </c>
    </row>
    <row r="33016" spans="1:17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66</v>
      </c>
      <c r="E33016">
        <v>1</v>
      </c>
      <c r="F33016" t="s">
        <v>12533</v>
      </c>
      <c r="G33016" t="str">
        <f>TEXT(pizza_sales[[#This Row],[order_date]],"dddd")</f>
        <v>Tuesday</v>
      </c>
      <c r="H33016" t="s">
        <v>4438</v>
      </c>
      <c r="I33016" s="7">
        <f>HOUR(pizza_sales[[#This Row],[order_time]])</f>
        <v>13</v>
      </c>
      <c r="J33016">
        <f>MINUTE(pizza_sales[[#This Row],[order_time]])</f>
        <v>39</v>
      </c>
      <c r="K33016">
        <f>SECOND(pizza_sales[[#This Row],[order_time]])</f>
        <v>34</v>
      </c>
      <c r="L33016">
        <v>10.5</v>
      </c>
      <c r="M33016">
        <v>10.5</v>
      </c>
      <c r="N33016" t="s">
        <v>16914</v>
      </c>
      <c r="O33016" t="s">
        <v>14</v>
      </c>
      <c r="P33016" t="s">
        <v>15</v>
      </c>
      <c r="Q33016" t="s">
        <v>16</v>
      </c>
    </row>
    <row r="33017" spans="1:17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6</v>
      </c>
      <c r="E33017">
        <v>1</v>
      </c>
      <c r="F33017" t="s">
        <v>12533</v>
      </c>
      <c r="G33017" t="str">
        <f>TEXT(pizza_sales[[#This Row],[order_date]],"dddd")</f>
        <v>Tuesday</v>
      </c>
      <c r="H33017" t="s">
        <v>4438</v>
      </c>
      <c r="I33017" s="7">
        <f>HOUR(pizza_sales[[#This Row],[order_time]])</f>
        <v>13</v>
      </c>
      <c r="J33017">
        <f>MINUTE(pizza_sales[[#This Row],[order_time]])</f>
        <v>39</v>
      </c>
      <c r="K33017">
        <f>SECOND(pizza_sales[[#This Row],[order_time]])</f>
        <v>34</v>
      </c>
      <c r="L33017">
        <v>20.75</v>
      </c>
      <c r="M33017">
        <v>20.75</v>
      </c>
      <c r="N33017" t="s">
        <v>16910</v>
      </c>
      <c r="O33017" t="s">
        <v>33</v>
      </c>
      <c r="P33017" t="s">
        <v>77</v>
      </c>
      <c r="Q33017" t="s">
        <v>78</v>
      </c>
    </row>
    <row r="33018" spans="1:17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23</v>
      </c>
      <c r="E33018">
        <v>1</v>
      </c>
      <c r="F33018" t="s">
        <v>12533</v>
      </c>
      <c r="G33018" t="str">
        <f>TEXT(pizza_sales[[#This Row],[order_date]],"dddd")</f>
        <v>Tuesday</v>
      </c>
      <c r="H33018" t="s">
        <v>4438</v>
      </c>
      <c r="I33018" s="7">
        <f>HOUR(pizza_sales[[#This Row],[order_time]])</f>
        <v>13</v>
      </c>
      <c r="J33018">
        <f>MINUTE(pizza_sales[[#This Row],[order_time]])</f>
        <v>39</v>
      </c>
      <c r="K33018">
        <f>SECOND(pizza_sales[[#This Row],[order_time]])</f>
        <v>34</v>
      </c>
      <c r="L33018">
        <v>20.25</v>
      </c>
      <c r="M33018">
        <v>20.25</v>
      </c>
      <c r="N33018" t="s">
        <v>16910</v>
      </c>
      <c r="O33018" t="s">
        <v>22</v>
      </c>
      <c r="P33018" t="s">
        <v>124</v>
      </c>
      <c r="Q33018" t="s">
        <v>125</v>
      </c>
    </row>
    <row r="33019" spans="1:17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40</v>
      </c>
      <c r="E33019">
        <v>1</v>
      </c>
      <c r="F33019" t="s">
        <v>12533</v>
      </c>
      <c r="G33019" t="str">
        <f>TEXT(pizza_sales[[#This Row],[order_date]],"dddd")</f>
        <v>Tuesday</v>
      </c>
      <c r="H33019" t="s">
        <v>12549</v>
      </c>
      <c r="I33019" s="7">
        <f>HOUR(pizza_sales[[#This Row],[order_time]])</f>
        <v>13</v>
      </c>
      <c r="J33019">
        <f>MINUTE(pizza_sales[[#This Row],[order_time]])</f>
        <v>40</v>
      </c>
      <c r="K33019">
        <f>SECOND(pizza_sales[[#This Row],[order_time]])</f>
        <v>19</v>
      </c>
      <c r="L33019">
        <v>12.5</v>
      </c>
      <c r="M33019">
        <v>12.5</v>
      </c>
      <c r="N33019" t="s">
        <v>16911</v>
      </c>
      <c r="O33019" t="s">
        <v>14</v>
      </c>
      <c r="P33019" t="s">
        <v>86</v>
      </c>
      <c r="Q33019" t="s">
        <v>87</v>
      </c>
    </row>
    <row r="33020" spans="1:17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417</v>
      </c>
      <c r="E33020">
        <v>1</v>
      </c>
      <c r="F33020" t="s">
        <v>12533</v>
      </c>
      <c r="G33020" t="str">
        <f>TEXT(pizza_sales[[#This Row],[order_date]],"dddd")</f>
        <v>Tuesday</v>
      </c>
      <c r="H33020" t="s">
        <v>382</v>
      </c>
      <c r="I33020" s="7">
        <f>HOUR(pizza_sales[[#This Row],[order_time]])</f>
        <v>13</v>
      </c>
      <c r="J33020">
        <f>MINUTE(pizza_sales[[#This Row],[order_time]])</f>
        <v>44</v>
      </c>
      <c r="K33020">
        <f>SECOND(pizza_sales[[#This Row],[order_time]])</f>
        <v>49</v>
      </c>
      <c r="L33020">
        <v>12.25</v>
      </c>
      <c r="M33020">
        <v>12.25</v>
      </c>
      <c r="N33020" t="s">
        <v>16914</v>
      </c>
      <c r="O33020" t="s">
        <v>26</v>
      </c>
      <c r="P33020" t="s">
        <v>111</v>
      </c>
      <c r="Q33020" t="s">
        <v>112</v>
      </c>
    </row>
    <row r="33021" spans="1:17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7</v>
      </c>
      <c r="E33021">
        <v>1</v>
      </c>
      <c r="F33021" t="s">
        <v>12533</v>
      </c>
      <c r="G33021" t="str">
        <f>TEXT(pizza_sales[[#This Row],[order_date]],"dddd")</f>
        <v>Tuesday</v>
      </c>
      <c r="H33021" t="s">
        <v>382</v>
      </c>
      <c r="I33021" s="7">
        <f>HOUR(pizza_sales[[#This Row],[order_time]])</f>
        <v>13</v>
      </c>
      <c r="J33021">
        <f>MINUTE(pizza_sales[[#This Row],[order_time]])</f>
        <v>44</v>
      </c>
      <c r="K33021">
        <f>SECOND(pizza_sales[[#This Row],[order_time]])</f>
        <v>49</v>
      </c>
      <c r="L33021">
        <v>16</v>
      </c>
      <c r="M33021">
        <v>16</v>
      </c>
      <c r="N33021" t="s">
        <v>16911</v>
      </c>
      <c r="O33021" t="s">
        <v>14</v>
      </c>
      <c r="P33021" t="s">
        <v>19</v>
      </c>
      <c r="Q33021" t="s">
        <v>20</v>
      </c>
    </row>
    <row r="33022" spans="1:17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66</v>
      </c>
      <c r="E33022">
        <v>1</v>
      </c>
      <c r="F33022" t="s">
        <v>12533</v>
      </c>
      <c r="G33022" t="str">
        <f>TEXT(pizza_sales[[#This Row],[order_date]],"dddd")</f>
        <v>Tuesday</v>
      </c>
      <c r="H33022" t="s">
        <v>382</v>
      </c>
      <c r="I33022" s="7">
        <f>HOUR(pizza_sales[[#This Row],[order_time]])</f>
        <v>13</v>
      </c>
      <c r="J33022">
        <f>MINUTE(pizza_sales[[#This Row],[order_time]])</f>
        <v>44</v>
      </c>
      <c r="K33022">
        <f>SECOND(pizza_sales[[#This Row],[order_time]])</f>
        <v>49</v>
      </c>
      <c r="L33022">
        <v>10.5</v>
      </c>
      <c r="M33022">
        <v>10.5</v>
      </c>
      <c r="N33022" t="s">
        <v>16914</v>
      </c>
      <c r="O33022" t="s">
        <v>14</v>
      </c>
      <c r="P33022" t="s">
        <v>15</v>
      </c>
      <c r="Q33022" t="s">
        <v>16</v>
      </c>
    </row>
    <row r="33023" spans="1:17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85</v>
      </c>
      <c r="E33023">
        <v>1</v>
      </c>
      <c r="F33023" t="s">
        <v>12533</v>
      </c>
      <c r="G33023" t="str">
        <f>TEXT(pizza_sales[[#This Row],[order_date]],"dddd")</f>
        <v>Tuesday</v>
      </c>
      <c r="H33023" t="s">
        <v>382</v>
      </c>
      <c r="I33023" s="7">
        <f>HOUR(pizza_sales[[#This Row],[order_time]])</f>
        <v>13</v>
      </c>
      <c r="J33023">
        <f>MINUTE(pizza_sales[[#This Row],[order_time]])</f>
        <v>44</v>
      </c>
      <c r="K33023">
        <f>SECOND(pizza_sales[[#This Row],[order_time]])</f>
        <v>49</v>
      </c>
      <c r="L33023">
        <v>15.25</v>
      </c>
      <c r="M33023">
        <v>15.25</v>
      </c>
      <c r="N33023" t="s">
        <v>16910</v>
      </c>
      <c r="O33023" t="s">
        <v>14</v>
      </c>
      <c r="P33023" t="s">
        <v>86</v>
      </c>
      <c r="Q33023" t="s">
        <v>87</v>
      </c>
    </row>
    <row r="33024" spans="1:17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73</v>
      </c>
      <c r="E33024">
        <v>1</v>
      </c>
      <c r="F33024" t="s">
        <v>12533</v>
      </c>
      <c r="G33024" t="str">
        <f>TEXT(pizza_sales[[#This Row],[order_date]],"dddd")</f>
        <v>Tuesday</v>
      </c>
      <c r="H33024" t="s">
        <v>12466</v>
      </c>
      <c r="I33024" s="7">
        <f>HOUR(pizza_sales[[#This Row],[order_time]])</f>
        <v>13</v>
      </c>
      <c r="J33024">
        <f>MINUTE(pizza_sales[[#This Row],[order_time]])</f>
        <v>52</v>
      </c>
      <c r="K33024">
        <f>SECOND(pizza_sales[[#This Row],[order_time]])</f>
        <v>33</v>
      </c>
      <c r="L33024">
        <v>16.75</v>
      </c>
      <c r="M33024">
        <v>16.75</v>
      </c>
      <c r="N33024" t="s">
        <v>16911</v>
      </c>
      <c r="O33024" t="s">
        <v>33</v>
      </c>
      <c r="P33024" t="s">
        <v>149</v>
      </c>
      <c r="Q33024" t="s">
        <v>150</v>
      </c>
    </row>
    <row r="33025" spans="1:17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256</v>
      </c>
      <c r="E33025">
        <v>1</v>
      </c>
      <c r="F33025" t="s">
        <v>12533</v>
      </c>
      <c r="G33025" t="str">
        <f>TEXT(pizza_sales[[#This Row],[order_date]],"dddd")</f>
        <v>Tuesday</v>
      </c>
      <c r="H33025" t="s">
        <v>12550</v>
      </c>
      <c r="I33025" s="7">
        <f>HOUR(pizza_sales[[#This Row],[order_time]])</f>
        <v>13</v>
      </c>
      <c r="J33025">
        <f>MINUTE(pizza_sales[[#This Row],[order_time]])</f>
        <v>57</v>
      </c>
      <c r="K33025">
        <f>SECOND(pizza_sales[[#This Row],[order_time]])</f>
        <v>1</v>
      </c>
      <c r="L33025">
        <v>16.5</v>
      </c>
      <c r="M33025">
        <v>16.5</v>
      </c>
      <c r="N33025" t="s">
        <v>16911</v>
      </c>
      <c r="O33025" t="s">
        <v>26</v>
      </c>
      <c r="P33025" t="s">
        <v>66</v>
      </c>
      <c r="Q33025" t="s">
        <v>67</v>
      </c>
    </row>
    <row r="33026" spans="1:17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86</v>
      </c>
      <c r="E33026">
        <v>1</v>
      </c>
      <c r="F33026" t="s">
        <v>12533</v>
      </c>
      <c r="G33026" t="str">
        <f>TEXT(pizza_sales[[#This Row],[order_date]],"dddd")</f>
        <v>Tuesday</v>
      </c>
      <c r="H33026" t="s">
        <v>12551</v>
      </c>
      <c r="I33026" s="7">
        <f>HOUR(pizza_sales[[#This Row],[order_time]])</f>
        <v>14</v>
      </c>
      <c r="J33026">
        <f>MINUTE(pizza_sales[[#This Row],[order_time]])</f>
        <v>19</v>
      </c>
      <c r="K33026">
        <f>SECOND(pizza_sales[[#This Row],[order_time]])</f>
        <v>1</v>
      </c>
      <c r="L33026">
        <v>25.5</v>
      </c>
      <c r="M33026">
        <v>25.5</v>
      </c>
      <c r="N33026" t="s">
        <v>16912</v>
      </c>
      <c r="O33026" t="s">
        <v>14</v>
      </c>
      <c r="P33026" t="s">
        <v>48</v>
      </c>
      <c r="Q33026" t="s">
        <v>49</v>
      </c>
    </row>
    <row r="33027" spans="1:17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223</v>
      </c>
      <c r="E33027">
        <v>1</v>
      </c>
      <c r="F33027" t="s">
        <v>12533</v>
      </c>
      <c r="G33027" t="str">
        <f>TEXT(pizza_sales[[#This Row],[order_date]],"dddd")</f>
        <v>Tuesday</v>
      </c>
      <c r="H33027" t="s">
        <v>12552</v>
      </c>
      <c r="I33027" s="7">
        <f>HOUR(pizza_sales[[#This Row],[order_time]])</f>
        <v>14</v>
      </c>
      <c r="J33027">
        <f>MINUTE(pizza_sales[[#This Row],[order_time]])</f>
        <v>30</v>
      </c>
      <c r="K33027">
        <f>SECOND(pizza_sales[[#This Row],[order_time]])</f>
        <v>1</v>
      </c>
      <c r="L33027">
        <v>20.75</v>
      </c>
      <c r="M33027">
        <v>20.75</v>
      </c>
      <c r="N33027" t="s">
        <v>16910</v>
      </c>
      <c r="O33027" t="s">
        <v>26</v>
      </c>
      <c r="P33027" t="s">
        <v>52</v>
      </c>
      <c r="Q33027" t="s">
        <v>53</v>
      </c>
    </row>
    <row r="33028" spans="1:17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5</v>
      </c>
      <c r="E33028">
        <v>1</v>
      </c>
      <c r="F33028" t="s">
        <v>12533</v>
      </c>
      <c r="G33028" t="str">
        <f>TEXT(pizza_sales[[#This Row],[order_date]],"dddd")</f>
        <v>Tuesday</v>
      </c>
      <c r="H33028" t="s">
        <v>12553</v>
      </c>
      <c r="I33028" s="7">
        <f>HOUR(pizza_sales[[#This Row],[order_time]])</f>
        <v>14</v>
      </c>
      <c r="J33028">
        <f>MINUTE(pizza_sales[[#This Row],[order_time]])</f>
        <v>30</v>
      </c>
      <c r="K33028">
        <f>SECOND(pizza_sales[[#This Row],[order_time]])</f>
        <v>28</v>
      </c>
      <c r="L33028">
        <v>12</v>
      </c>
      <c r="M33028">
        <v>12</v>
      </c>
      <c r="N33028" t="s">
        <v>16914</v>
      </c>
      <c r="O33028" t="s">
        <v>14</v>
      </c>
      <c r="P33028" t="s">
        <v>19</v>
      </c>
      <c r="Q33028" t="s">
        <v>20</v>
      </c>
    </row>
    <row r="33029" spans="1:17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26</v>
      </c>
      <c r="E33029">
        <v>1</v>
      </c>
      <c r="F33029" t="s">
        <v>12533</v>
      </c>
      <c r="G33029" t="str">
        <f>TEXT(pizza_sales[[#This Row],[order_date]],"dddd")</f>
        <v>Tuesday</v>
      </c>
      <c r="H33029" t="s">
        <v>12553</v>
      </c>
      <c r="I33029" s="7">
        <f>HOUR(pizza_sales[[#This Row],[order_time]])</f>
        <v>14</v>
      </c>
      <c r="J33029">
        <f>MINUTE(pizza_sales[[#This Row],[order_time]])</f>
        <v>30</v>
      </c>
      <c r="K33029">
        <f>SECOND(pizza_sales[[#This Row],[order_time]])</f>
        <v>28</v>
      </c>
      <c r="L33029">
        <v>20.5</v>
      </c>
      <c r="M33029">
        <v>20.5</v>
      </c>
      <c r="N33029" t="s">
        <v>16910</v>
      </c>
      <c r="O33029" t="s">
        <v>14</v>
      </c>
      <c r="P33029" t="s">
        <v>107</v>
      </c>
      <c r="Q33029" t="s">
        <v>108</v>
      </c>
    </row>
    <row r="33030" spans="1:17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256</v>
      </c>
      <c r="E33030">
        <v>1</v>
      </c>
      <c r="F33030" t="s">
        <v>12533</v>
      </c>
      <c r="G33030" t="str">
        <f>TEXT(pizza_sales[[#This Row],[order_date]],"dddd")</f>
        <v>Tuesday</v>
      </c>
      <c r="H33030" t="s">
        <v>12553</v>
      </c>
      <c r="I33030" s="7">
        <f>HOUR(pizza_sales[[#This Row],[order_time]])</f>
        <v>14</v>
      </c>
      <c r="J33030">
        <f>MINUTE(pizza_sales[[#This Row],[order_time]])</f>
        <v>30</v>
      </c>
      <c r="K33030">
        <f>SECOND(pizza_sales[[#This Row],[order_time]])</f>
        <v>28</v>
      </c>
      <c r="L33030">
        <v>16.5</v>
      </c>
      <c r="M33030">
        <v>16.5</v>
      </c>
      <c r="N33030" t="s">
        <v>16911</v>
      </c>
      <c r="O33030" t="s">
        <v>26</v>
      </c>
      <c r="P33030" t="s">
        <v>66</v>
      </c>
      <c r="Q33030" t="s">
        <v>67</v>
      </c>
    </row>
    <row r="33031" spans="1:17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86</v>
      </c>
      <c r="E33031">
        <v>1</v>
      </c>
      <c r="F33031" t="s">
        <v>12533</v>
      </c>
      <c r="G33031" t="str">
        <f>TEXT(pizza_sales[[#This Row],[order_date]],"dddd")</f>
        <v>Tuesday</v>
      </c>
      <c r="H33031" t="s">
        <v>12553</v>
      </c>
      <c r="I33031" s="7">
        <f>HOUR(pizza_sales[[#This Row],[order_time]])</f>
        <v>14</v>
      </c>
      <c r="J33031">
        <f>MINUTE(pizza_sales[[#This Row],[order_time]])</f>
        <v>30</v>
      </c>
      <c r="K33031">
        <f>SECOND(pizza_sales[[#This Row],[order_time]])</f>
        <v>28</v>
      </c>
      <c r="L33031">
        <v>25.5</v>
      </c>
      <c r="M33031">
        <v>25.5</v>
      </c>
      <c r="N33031" t="s">
        <v>16912</v>
      </c>
      <c r="O33031" t="s">
        <v>14</v>
      </c>
      <c r="P33031" t="s">
        <v>48</v>
      </c>
      <c r="Q33031" t="s">
        <v>49</v>
      </c>
    </row>
    <row r="33032" spans="1:17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76</v>
      </c>
      <c r="E33032">
        <v>1</v>
      </c>
      <c r="F33032" t="s">
        <v>12533</v>
      </c>
      <c r="G33032" t="str">
        <f>TEXT(pizza_sales[[#This Row],[order_date]],"dddd")</f>
        <v>Tuesday</v>
      </c>
      <c r="H33032" t="s">
        <v>12554</v>
      </c>
      <c r="I33032" s="7">
        <f>HOUR(pizza_sales[[#This Row],[order_time]])</f>
        <v>14</v>
      </c>
      <c r="J33032">
        <f>MINUTE(pizza_sales[[#This Row],[order_time]])</f>
        <v>33</v>
      </c>
      <c r="K33032">
        <f>SECOND(pizza_sales[[#This Row],[order_time]])</f>
        <v>33</v>
      </c>
      <c r="L33032">
        <v>20.75</v>
      </c>
      <c r="M33032">
        <v>20.75</v>
      </c>
      <c r="N33032" t="s">
        <v>16910</v>
      </c>
      <c r="O33032" t="s">
        <v>33</v>
      </c>
      <c r="P33032" t="s">
        <v>77</v>
      </c>
      <c r="Q33032" t="s">
        <v>78</v>
      </c>
    </row>
    <row r="33033" spans="1:17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319</v>
      </c>
      <c r="E33033">
        <v>1</v>
      </c>
      <c r="F33033" t="s">
        <v>12533</v>
      </c>
      <c r="G33033" t="str">
        <f>TEXT(pizza_sales[[#This Row],[order_date]],"dddd")</f>
        <v>Tuesday</v>
      </c>
      <c r="H33033" t="s">
        <v>12554</v>
      </c>
      <c r="I33033" s="7">
        <f>HOUR(pizza_sales[[#This Row],[order_time]])</f>
        <v>14</v>
      </c>
      <c r="J33033">
        <f>MINUTE(pizza_sales[[#This Row],[order_time]])</f>
        <v>33</v>
      </c>
      <c r="K33033">
        <f>SECOND(pizza_sales[[#This Row],[order_time]])</f>
        <v>33</v>
      </c>
      <c r="L33033">
        <v>16.5</v>
      </c>
      <c r="M33033">
        <v>16.5</v>
      </c>
      <c r="N33033" t="s">
        <v>16911</v>
      </c>
      <c r="O33033" t="s">
        <v>22</v>
      </c>
      <c r="P33033" t="s">
        <v>69</v>
      </c>
      <c r="Q33033" t="s">
        <v>70</v>
      </c>
    </row>
    <row r="33034" spans="1:17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60</v>
      </c>
      <c r="E33034">
        <v>1</v>
      </c>
      <c r="F33034" t="s">
        <v>12533</v>
      </c>
      <c r="G33034" t="str">
        <f>TEXT(pizza_sales[[#This Row],[order_date]],"dddd")</f>
        <v>Tuesday</v>
      </c>
      <c r="H33034" t="s">
        <v>11160</v>
      </c>
      <c r="I33034" s="7">
        <f>HOUR(pizza_sales[[#This Row],[order_time]])</f>
        <v>14</v>
      </c>
      <c r="J33034">
        <f>MINUTE(pizza_sales[[#This Row],[order_time]])</f>
        <v>44</v>
      </c>
      <c r="K33034">
        <f>SECOND(pizza_sales[[#This Row],[order_time]])</f>
        <v>47</v>
      </c>
      <c r="L33034">
        <v>20.5</v>
      </c>
      <c r="M33034">
        <v>20.5</v>
      </c>
      <c r="N33034" t="s">
        <v>16910</v>
      </c>
      <c r="O33034" t="s">
        <v>14</v>
      </c>
      <c r="P33034" t="s">
        <v>61</v>
      </c>
      <c r="Q33034" t="s">
        <v>62</v>
      </c>
    </row>
    <row r="33035" spans="1:17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210</v>
      </c>
      <c r="E33035">
        <v>1</v>
      </c>
      <c r="F33035" t="s">
        <v>12533</v>
      </c>
      <c r="G33035" t="str">
        <f>TEXT(pizza_sales[[#This Row],[order_date]],"dddd")</f>
        <v>Tuesday</v>
      </c>
      <c r="H33035" t="s">
        <v>12555</v>
      </c>
      <c r="I33035" s="7">
        <f>HOUR(pizza_sales[[#This Row],[order_time]])</f>
        <v>15</v>
      </c>
      <c r="J33035">
        <f>MINUTE(pizza_sales[[#This Row],[order_time]])</f>
        <v>27</v>
      </c>
      <c r="K33035">
        <f>SECOND(pizza_sales[[#This Row],[order_time]])</f>
        <v>25</v>
      </c>
      <c r="L33035">
        <v>12.25</v>
      </c>
      <c r="M33035">
        <v>12.25</v>
      </c>
      <c r="N33035" t="s">
        <v>16914</v>
      </c>
      <c r="O33035" t="s">
        <v>26</v>
      </c>
      <c r="P33035" t="s">
        <v>130</v>
      </c>
      <c r="Q33035" t="s">
        <v>131</v>
      </c>
    </row>
    <row r="33036" spans="1:17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102</v>
      </c>
      <c r="E33036">
        <v>1</v>
      </c>
      <c r="F33036" t="s">
        <v>12533</v>
      </c>
      <c r="G33036" t="str">
        <f>TEXT(pizza_sales[[#This Row],[order_date]],"dddd")</f>
        <v>Tuesday</v>
      </c>
      <c r="H33036" t="s">
        <v>12556</v>
      </c>
      <c r="I33036" s="7">
        <f>HOUR(pizza_sales[[#This Row],[order_time]])</f>
        <v>15</v>
      </c>
      <c r="J33036">
        <f>MINUTE(pizza_sales[[#This Row],[order_time]])</f>
        <v>58</v>
      </c>
      <c r="K33036">
        <f>SECOND(pizza_sales[[#This Row],[order_time]])</f>
        <v>49</v>
      </c>
      <c r="L33036">
        <v>17.95</v>
      </c>
      <c r="M33036">
        <v>17.95</v>
      </c>
      <c r="N33036" t="s">
        <v>16910</v>
      </c>
      <c r="O33036" t="s">
        <v>22</v>
      </c>
      <c r="P33036" t="s">
        <v>104</v>
      </c>
      <c r="Q33036" t="s">
        <v>105</v>
      </c>
    </row>
    <row r="33037" spans="1:17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308</v>
      </c>
      <c r="E33037">
        <v>1</v>
      </c>
      <c r="F33037" t="s">
        <v>12533</v>
      </c>
      <c r="G33037" t="str">
        <f>TEXT(pizza_sales[[#This Row],[order_date]],"dddd")</f>
        <v>Tuesday</v>
      </c>
      <c r="H33037" t="s">
        <v>12556</v>
      </c>
      <c r="I33037" s="7">
        <f>HOUR(pizza_sales[[#This Row],[order_time]])</f>
        <v>15</v>
      </c>
      <c r="J33037">
        <f>MINUTE(pizza_sales[[#This Row],[order_time]])</f>
        <v>58</v>
      </c>
      <c r="K33037">
        <f>SECOND(pizza_sales[[#This Row],[order_time]])</f>
        <v>49</v>
      </c>
      <c r="L33037">
        <v>16</v>
      </c>
      <c r="M33037">
        <v>16</v>
      </c>
      <c r="N33037" t="s">
        <v>16911</v>
      </c>
      <c r="O33037" t="s">
        <v>22</v>
      </c>
      <c r="P33037" t="s">
        <v>124</v>
      </c>
      <c r="Q33037" t="s">
        <v>125</v>
      </c>
    </row>
    <row r="33038" spans="1:17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10</v>
      </c>
      <c r="E33038">
        <v>1</v>
      </c>
      <c r="F33038" t="s">
        <v>12533</v>
      </c>
      <c r="G33038" t="str">
        <f>TEXT(pizza_sales[[#This Row],[order_date]],"dddd")</f>
        <v>Tuesday</v>
      </c>
      <c r="H33038" t="s">
        <v>12557</v>
      </c>
      <c r="I33038" s="7">
        <f>HOUR(pizza_sales[[#This Row],[order_time]])</f>
        <v>15</v>
      </c>
      <c r="J33038">
        <f>MINUTE(pizza_sales[[#This Row],[order_time]])</f>
        <v>59</v>
      </c>
      <c r="K33038">
        <f>SECOND(pizza_sales[[#This Row],[order_time]])</f>
        <v>11</v>
      </c>
      <c r="L33038">
        <v>16.25</v>
      </c>
      <c r="M33038">
        <v>16.25</v>
      </c>
      <c r="N33038" t="s">
        <v>16911</v>
      </c>
      <c r="O33038" t="s">
        <v>26</v>
      </c>
      <c r="P33038" t="s">
        <v>111</v>
      </c>
      <c r="Q33038" t="s">
        <v>112</v>
      </c>
    </row>
    <row r="33039" spans="1:17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81</v>
      </c>
      <c r="E33039">
        <v>1</v>
      </c>
      <c r="F33039" t="s">
        <v>12533</v>
      </c>
      <c r="G33039" t="str">
        <f>TEXT(pizza_sales[[#This Row],[order_date]],"dddd")</f>
        <v>Tuesday</v>
      </c>
      <c r="H33039" t="s">
        <v>12557</v>
      </c>
      <c r="I33039" s="7">
        <f>HOUR(pizza_sales[[#This Row],[order_time]])</f>
        <v>15</v>
      </c>
      <c r="J33039">
        <f>MINUTE(pizza_sales[[#This Row],[order_time]])</f>
        <v>59</v>
      </c>
      <c r="K33039">
        <f>SECOND(pizza_sales[[#This Row],[order_time]])</f>
        <v>11</v>
      </c>
      <c r="L33039">
        <v>20.75</v>
      </c>
      <c r="M33039">
        <v>20.75</v>
      </c>
      <c r="N33039" t="s">
        <v>16910</v>
      </c>
      <c r="O33039" t="s">
        <v>33</v>
      </c>
      <c r="P33039" t="s">
        <v>82</v>
      </c>
      <c r="Q33039" t="s">
        <v>83</v>
      </c>
    </row>
    <row r="33040" spans="1:17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94</v>
      </c>
      <c r="E33040">
        <v>1</v>
      </c>
      <c r="F33040" t="s">
        <v>12533</v>
      </c>
      <c r="G33040" t="str">
        <f>TEXT(pizza_sales[[#This Row],[order_date]],"dddd")</f>
        <v>Tuesday</v>
      </c>
      <c r="H33040" t="s">
        <v>12557</v>
      </c>
      <c r="I33040" s="7">
        <f>HOUR(pizza_sales[[#This Row],[order_time]])</f>
        <v>15</v>
      </c>
      <c r="J33040">
        <f>MINUTE(pizza_sales[[#This Row],[order_time]])</f>
        <v>59</v>
      </c>
      <c r="K33040">
        <f>SECOND(pizza_sales[[#This Row],[order_time]])</f>
        <v>11</v>
      </c>
      <c r="L33040">
        <v>16.5</v>
      </c>
      <c r="M33040">
        <v>16.5</v>
      </c>
      <c r="N33040" t="s">
        <v>16911</v>
      </c>
      <c r="O33040" t="s">
        <v>26</v>
      </c>
      <c r="P33040" t="s">
        <v>39</v>
      </c>
      <c r="Q33040" t="s">
        <v>40</v>
      </c>
    </row>
    <row r="33041" spans="1:17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9</v>
      </c>
      <c r="E33041">
        <v>1</v>
      </c>
      <c r="F33041" t="s">
        <v>12533</v>
      </c>
      <c r="G33041" t="str">
        <f>TEXT(pizza_sales[[#This Row],[order_date]],"dddd")</f>
        <v>Tuesday</v>
      </c>
      <c r="H33041" t="s">
        <v>8558</v>
      </c>
      <c r="I33041" s="7">
        <f>HOUR(pizza_sales[[#This Row],[order_time]])</f>
        <v>16</v>
      </c>
      <c r="J33041">
        <f>MINUTE(pizza_sales[[#This Row],[order_time]])</f>
        <v>14</v>
      </c>
      <c r="K33041">
        <f>SECOND(pizza_sales[[#This Row],[order_time]])</f>
        <v>12</v>
      </c>
      <c r="L33041">
        <v>20.75</v>
      </c>
      <c r="M33041">
        <v>20.75</v>
      </c>
      <c r="N33041" t="s">
        <v>16910</v>
      </c>
      <c r="O33041" t="s">
        <v>33</v>
      </c>
      <c r="P33041" t="s">
        <v>45</v>
      </c>
      <c r="Q33041" t="s">
        <v>46</v>
      </c>
    </row>
    <row r="33042" spans="1:17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5</v>
      </c>
      <c r="E33042">
        <v>1</v>
      </c>
      <c r="F33042" t="s">
        <v>12533</v>
      </c>
      <c r="G33042" t="str">
        <f>TEXT(pizza_sales[[#This Row],[order_date]],"dddd")</f>
        <v>Tuesday</v>
      </c>
      <c r="H33042" t="s">
        <v>8558</v>
      </c>
      <c r="I33042" s="7">
        <f>HOUR(pizza_sales[[#This Row],[order_time]])</f>
        <v>16</v>
      </c>
      <c r="J33042">
        <f>MINUTE(pizza_sales[[#This Row],[order_time]])</f>
        <v>14</v>
      </c>
      <c r="K33042">
        <f>SECOND(pizza_sales[[#This Row],[order_time]])</f>
        <v>12</v>
      </c>
      <c r="L33042">
        <v>15.25</v>
      </c>
      <c r="M33042">
        <v>15.25</v>
      </c>
      <c r="N33042" t="s">
        <v>16910</v>
      </c>
      <c r="O33042" t="s">
        <v>14</v>
      </c>
      <c r="P33042" t="s">
        <v>86</v>
      </c>
      <c r="Q33042" t="s">
        <v>87</v>
      </c>
    </row>
    <row r="33043" spans="1:17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2</v>
      </c>
      <c r="E33043">
        <v>1</v>
      </c>
      <c r="F33043" t="s">
        <v>12533</v>
      </c>
      <c r="G33043" t="str">
        <f>TEXT(pizza_sales[[#This Row],[order_date]],"dddd")</f>
        <v>Tuesday</v>
      </c>
      <c r="H33043" t="s">
        <v>8558</v>
      </c>
      <c r="I33043" s="7">
        <f>HOUR(pizza_sales[[#This Row],[order_time]])</f>
        <v>16</v>
      </c>
      <c r="J33043">
        <f>MINUTE(pizza_sales[[#This Row],[order_time]])</f>
        <v>14</v>
      </c>
      <c r="K33043">
        <f>SECOND(pizza_sales[[#This Row],[order_time]])</f>
        <v>12</v>
      </c>
      <c r="L33043">
        <v>20.75</v>
      </c>
      <c r="M33043">
        <v>20.75</v>
      </c>
      <c r="N33043" t="s">
        <v>16910</v>
      </c>
      <c r="O33043" t="s">
        <v>33</v>
      </c>
      <c r="P33043" t="s">
        <v>34</v>
      </c>
      <c r="Q33043" t="s">
        <v>35</v>
      </c>
    </row>
    <row r="33044" spans="1:17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76</v>
      </c>
      <c r="E33044">
        <v>1</v>
      </c>
      <c r="F33044" t="s">
        <v>12533</v>
      </c>
      <c r="G33044" t="str">
        <f>TEXT(pizza_sales[[#This Row],[order_date]],"dddd")</f>
        <v>Tuesday</v>
      </c>
      <c r="H33044" t="s">
        <v>12558</v>
      </c>
      <c r="I33044" s="7">
        <f>HOUR(pizza_sales[[#This Row],[order_time]])</f>
        <v>16</v>
      </c>
      <c r="J33044">
        <f>MINUTE(pizza_sales[[#This Row],[order_time]])</f>
        <v>17</v>
      </c>
      <c r="K33044">
        <f>SECOND(pizza_sales[[#This Row],[order_time]])</f>
        <v>21</v>
      </c>
      <c r="L33044">
        <v>12.5</v>
      </c>
      <c r="M33044">
        <v>12.5</v>
      </c>
      <c r="N33044" t="s">
        <v>16914</v>
      </c>
      <c r="O33044" t="s">
        <v>22</v>
      </c>
      <c r="P33044" t="s">
        <v>69</v>
      </c>
      <c r="Q33044" t="s">
        <v>70</v>
      </c>
    </row>
    <row r="33045" spans="1:17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95</v>
      </c>
      <c r="E33045">
        <v>1</v>
      </c>
      <c r="F33045" t="s">
        <v>12533</v>
      </c>
      <c r="G33045" t="str">
        <f>TEXT(pizza_sales[[#This Row],[order_date]],"dddd")</f>
        <v>Tuesday</v>
      </c>
      <c r="H33045" t="s">
        <v>12559</v>
      </c>
      <c r="I33045" s="7">
        <f>HOUR(pizza_sales[[#This Row],[order_time]])</f>
        <v>16</v>
      </c>
      <c r="J33045">
        <f>MINUTE(pizza_sales[[#This Row],[order_time]])</f>
        <v>28</v>
      </c>
      <c r="K33045">
        <f>SECOND(pizza_sales[[#This Row],[order_time]])</f>
        <v>22</v>
      </c>
      <c r="L33045">
        <v>12</v>
      </c>
      <c r="M33045">
        <v>12</v>
      </c>
      <c r="N33045" t="s">
        <v>16914</v>
      </c>
      <c r="O33045" t="s">
        <v>14</v>
      </c>
      <c r="P33045" t="s">
        <v>97</v>
      </c>
      <c r="Q33045" t="s">
        <v>98</v>
      </c>
    </row>
    <row r="33046" spans="1:17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9</v>
      </c>
      <c r="E33046">
        <v>1</v>
      </c>
      <c r="F33046" t="s">
        <v>12533</v>
      </c>
      <c r="G33046" t="str">
        <f>TEXT(pizza_sales[[#This Row],[order_date]],"dddd")</f>
        <v>Tuesday</v>
      </c>
      <c r="H33046" t="s">
        <v>12560</v>
      </c>
      <c r="I33046" s="7">
        <f>HOUR(pizza_sales[[#This Row],[order_time]])</f>
        <v>16</v>
      </c>
      <c r="J33046">
        <f>MINUTE(pizza_sales[[#This Row],[order_time]])</f>
        <v>38</v>
      </c>
      <c r="K33046">
        <f>SECOND(pizza_sales[[#This Row],[order_time]])</f>
        <v>10</v>
      </c>
      <c r="L33046">
        <v>12.75</v>
      </c>
      <c r="M33046">
        <v>12.75</v>
      </c>
      <c r="N33046" t="s">
        <v>16914</v>
      </c>
      <c r="O33046" t="s">
        <v>33</v>
      </c>
      <c r="P33046" t="s">
        <v>82</v>
      </c>
      <c r="Q33046" t="s">
        <v>83</v>
      </c>
    </row>
    <row r="33047" spans="1:17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5</v>
      </c>
      <c r="E33047">
        <v>1</v>
      </c>
      <c r="F33047" t="s">
        <v>12533</v>
      </c>
      <c r="G33047" t="str">
        <f>TEXT(pizza_sales[[#This Row],[order_date]],"dddd")</f>
        <v>Tuesday</v>
      </c>
      <c r="H33047" t="s">
        <v>12560</v>
      </c>
      <c r="I33047" s="7">
        <f>HOUR(pizza_sales[[#This Row],[order_time]])</f>
        <v>16</v>
      </c>
      <c r="J33047">
        <f>MINUTE(pizza_sales[[#This Row],[order_time]])</f>
        <v>38</v>
      </c>
      <c r="K33047">
        <f>SECOND(pizza_sales[[#This Row],[order_time]])</f>
        <v>10</v>
      </c>
      <c r="L33047">
        <v>12</v>
      </c>
      <c r="M33047">
        <v>12</v>
      </c>
      <c r="N33047" t="s">
        <v>16914</v>
      </c>
      <c r="O33047" t="s">
        <v>14</v>
      </c>
      <c r="P33047" t="s">
        <v>19</v>
      </c>
      <c r="Q33047" t="s">
        <v>20</v>
      </c>
    </row>
    <row r="33048" spans="1:17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66</v>
      </c>
      <c r="E33048">
        <v>1</v>
      </c>
      <c r="F33048" t="s">
        <v>12533</v>
      </c>
      <c r="G33048" t="str">
        <f>TEXT(pizza_sales[[#This Row],[order_date]],"dddd")</f>
        <v>Tuesday</v>
      </c>
      <c r="H33048" t="s">
        <v>12560</v>
      </c>
      <c r="I33048" s="7">
        <f>HOUR(pizza_sales[[#This Row],[order_time]])</f>
        <v>16</v>
      </c>
      <c r="J33048">
        <f>MINUTE(pizza_sales[[#This Row],[order_time]])</f>
        <v>38</v>
      </c>
      <c r="K33048">
        <f>SECOND(pizza_sales[[#This Row],[order_time]])</f>
        <v>10</v>
      </c>
      <c r="L33048">
        <v>10.5</v>
      </c>
      <c r="M33048">
        <v>10.5</v>
      </c>
      <c r="N33048" t="s">
        <v>16914</v>
      </c>
      <c r="O33048" t="s">
        <v>14</v>
      </c>
      <c r="P33048" t="s">
        <v>15</v>
      </c>
      <c r="Q33048" t="s">
        <v>16</v>
      </c>
    </row>
    <row r="33049" spans="1:17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110</v>
      </c>
      <c r="E33049">
        <v>1</v>
      </c>
      <c r="F33049" t="s">
        <v>12533</v>
      </c>
      <c r="G33049" t="str">
        <f>TEXT(pizza_sales[[#This Row],[order_date]],"dddd")</f>
        <v>Tuesday</v>
      </c>
      <c r="H33049" t="s">
        <v>12561</v>
      </c>
      <c r="I33049" s="7">
        <f>HOUR(pizza_sales[[#This Row],[order_time]])</f>
        <v>16</v>
      </c>
      <c r="J33049">
        <f>MINUTE(pizza_sales[[#This Row],[order_time]])</f>
        <v>49</v>
      </c>
      <c r="K33049">
        <f>SECOND(pizza_sales[[#This Row],[order_time]])</f>
        <v>30</v>
      </c>
      <c r="L33049">
        <v>16.25</v>
      </c>
      <c r="M33049">
        <v>16.25</v>
      </c>
      <c r="N33049" t="s">
        <v>16911</v>
      </c>
      <c r="O33049" t="s">
        <v>26</v>
      </c>
      <c r="P33049" t="s">
        <v>111</v>
      </c>
      <c r="Q33049" t="s">
        <v>112</v>
      </c>
    </row>
    <row r="33050" spans="1:17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9</v>
      </c>
      <c r="E33050">
        <v>1</v>
      </c>
      <c r="F33050" t="s">
        <v>12533</v>
      </c>
      <c r="G33050" t="str">
        <f>TEXT(pizza_sales[[#This Row],[order_date]],"dddd")</f>
        <v>Tuesday</v>
      </c>
      <c r="H33050" t="s">
        <v>12562</v>
      </c>
      <c r="I33050" s="7">
        <f>HOUR(pizza_sales[[#This Row],[order_time]])</f>
        <v>17</v>
      </c>
      <c r="J33050">
        <f>MINUTE(pizza_sales[[#This Row],[order_time]])</f>
        <v>10</v>
      </c>
      <c r="K33050">
        <f>SECOND(pizza_sales[[#This Row],[order_time]])</f>
        <v>9</v>
      </c>
      <c r="L33050">
        <v>20.75</v>
      </c>
      <c r="M33050">
        <v>20.75</v>
      </c>
      <c r="N33050" t="s">
        <v>16910</v>
      </c>
      <c r="O33050" t="s">
        <v>33</v>
      </c>
      <c r="P33050" t="s">
        <v>45</v>
      </c>
      <c r="Q33050" t="s">
        <v>46</v>
      </c>
    </row>
    <row r="33051" spans="1:17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45</v>
      </c>
      <c r="E33051">
        <v>1</v>
      </c>
      <c r="F33051" t="s">
        <v>12533</v>
      </c>
      <c r="G33051" t="str">
        <f>TEXT(pizza_sales[[#This Row],[order_date]],"dddd")</f>
        <v>Tuesday</v>
      </c>
      <c r="H33051" t="s">
        <v>12562</v>
      </c>
      <c r="I33051" s="7">
        <f>HOUR(pizza_sales[[#This Row],[order_time]])</f>
        <v>17</v>
      </c>
      <c r="J33051">
        <f>MINUTE(pizza_sales[[#This Row],[order_time]])</f>
        <v>10</v>
      </c>
      <c r="K33051">
        <f>SECOND(pizza_sales[[#This Row],[order_time]])</f>
        <v>9</v>
      </c>
      <c r="L33051">
        <v>20.25</v>
      </c>
      <c r="M33051">
        <v>20.25</v>
      </c>
      <c r="N33051" t="s">
        <v>16910</v>
      </c>
      <c r="O33051" t="s">
        <v>22</v>
      </c>
      <c r="P33051" t="s">
        <v>72</v>
      </c>
      <c r="Q33051" t="s">
        <v>73</v>
      </c>
    </row>
    <row r="33052" spans="1:17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26</v>
      </c>
      <c r="E33052">
        <v>1</v>
      </c>
      <c r="F33052" t="s">
        <v>12533</v>
      </c>
      <c r="G33052" t="str">
        <f>TEXT(pizza_sales[[#This Row],[order_date]],"dddd")</f>
        <v>Tuesday</v>
      </c>
      <c r="H33052" t="s">
        <v>12563</v>
      </c>
      <c r="I33052" s="7">
        <f>HOUR(pizza_sales[[#This Row],[order_time]])</f>
        <v>17</v>
      </c>
      <c r="J33052">
        <f>MINUTE(pizza_sales[[#This Row],[order_time]])</f>
        <v>19</v>
      </c>
      <c r="K33052">
        <f>SECOND(pizza_sales[[#This Row],[order_time]])</f>
        <v>19</v>
      </c>
      <c r="L33052">
        <v>20.5</v>
      </c>
      <c r="M33052">
        <v>20.5</v>
      </c>
      <c r="N33052" t="s">
        <v>16910</v>
      </c>
      <c r="O33052" t="s">
        <v>14</v>
      </c>
      <c r="P33052" t="s">
        <v>107</v>
      </c>
      <c r="Q33052" t="s">
        <v>108</v>
      </c>
    </row>
    <row r="33053" spans="1:17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246</v>
      </c>
      <c r="E33053">
        <v>1</v>
      </c>
      <c r="F33053" t="s">
        <v>12533</v>
      </c>
      <c r="G33053" t="str">
        <f>TEXT(pizza_sales[[#This Row],[order_date]],"dddd")</f>
        <v>Tuesday</v>
      </c>
      <c r="H33053" t="s">
        <v>12563</v>
      </c>
      <c r="I33053" s="7">
        <f>HOUR(pizza_sales[[#This Row],[order_time]])</f>
        <v>17</v>
      </c>
      <c r="J33053">
        <f>MINUTE(pizza_sales[[#This Row],[order_time]])</f>
        <v>19</v>
      </c>
      <c r="K33053">
        <f>SECOND(pizza_sales[[#This Row],[order_time]])</f>
        <v>19</v>
      </c>
      <c r="L33053">
        <v>12</v>
      </c>
      <c r="M33053">
        <v>12</v>
      </c>
      <c r="N33053" t="s">
        <v>16914</v>
      </c>
      <c r="O33053" t="s">
        <v>22</v>
      </c>
      <c r="P33053" t="s">
        <v>124</v>
      </c>
      <c r="Q33053" t="s">
        <v>125</v>
      </c>
    </row>
    <row r="33054" spans="1:17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2</v>
      </c>
      <c r="E33054">
        <v>1</v>
      </c>
      <c r="F33054" t="s">
        <v>12533</v>
      </c>
      <c r="G33054" t="str">
        <f>TEXT(pizza_sales[[#This Row],[order_date]],"dddd")</f>
        <v>Tuesday</v>
      </c>
      <c r="H33054" t="s">
        <v>12563</v>
      </c>
      <c r="I33054" s="7">
        <f>HOUR(pizza_sales[[#This Row],[order_time]])</f>
        <v>17</v>
      </c>
      <c r="J33054">
        <f>MINUTE(pizza_sales[[#This Row],[order_time]])</f>
        <v>19</v>
      </c>
      <c r="K33054">
        <f>SECOND(pizza_sales[[#This Row],[order_time]])</f>
        <v>19</v>
      </c>
      <c r="L33054">
        <v>20.75</v>
      </c>
      <c r="M33054">
        <v>20.75</v>
      </c>
      <c r="N33054" t="s">
        <v>16910</v>
      </c>
      <c r="O33054" t="s">
        <v>33</v>
      </c>
      <c r="P33054" t="s">
        <v>34</v>
      </c>
      <c r="Q33054" t="s">
        <v>35</v>
      </c>
    </row>
    <row r="33055" spans="1:17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9</v>
      </c>
      <c r="E33055">
        <v>1</v>
      </c>
      <c r="F33055" t="s">
        <v>12533</v>
      </c>
      <c r="G33055" t="str">
        <f>TEXT(pizza_sales[[#This Row],[order_date]],"dddd")</f>
        <v>Tuesday</v>
      </c>
      <c r="H33055" t="s">
        <v>12564</v>
      </c>
      <c r="I33055" s="7">
        <f>HOUR(pizza_sales[[#This Row],[order_time]])</f>
        <v>17</v>
      </c>
      <c r="J33055">
        <f>MINUTE(pizza_sales[[#This Row],[order_time]])</f>
        <v>27</v>
      </c>
      <c r="K33055">
        <f>SECOND(pizza_sales[[#This Row],[order_time]])</f>
        <v>38</v>
      </c>
      <c r="L33055">
        <v>20.75</v>
      </c>
      <c r="M33055">
        <v>20.75</v>
      </c>
      <c r="N33055" t="s">
        <v>16910</v>
      </c>
      <c r="O33055" t="s">
        <v>33</v>
      </c>
      <c r="P33055" t="s">
        <v>45</v>
      </c>
      <c r="Q33055" t="s">
        <v>46</v>
      </c>
    </row>
    <row r="33056" spans="1:17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7</v>
      </c>
      <c r="E33056">
        <v>1</v>
      </c>
      <c r="F33056" t="s">
        <v>12533</v>
      </c>
      <c r="G33056" t="str">
        <f>TEXT(pizza_sales[[#This Row],[order_date]],"dddd")</f>
        <v>Tuesday</v>
      </c>
      <c r="H33056" t="s">
        <v>12564</v>
      </c>
      <c r="I33056" s="7">
        <f>HOUR(pizza_sales[[#This Row],[order_time]])</f>
        <v>17</v>
      </c>
      <c r="J33056">
        <f>MINUTE(pizza_sales[[#This Row],[order_time]])</f>
        <v>27</v>
      </c>
      <c r="K33056">
        <f>SECOND(pizza_sales[[#This Row],[order_time]])</f>
        <v>38</v>
      </c>
      <c r="L33056">
        <v>12</v>
      </c>
      <c r="M33056">
        <v>12</v>
      </c>
      <c r="N33056" t="s">
        <v>16914</v>
      </c>
      <c r="O33056" t="s">
        <v>22</v>
      </c>
      <c r="P33056" t="s">
        <v>58</v>
      </c>
      <c r="Q33056" t="s">
        <v>59</v>
      </c>
    </row>
    <row r="33057" spans="1:17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6</v>
      </c>
      <c r="E33057">
        <v>2</v>
      </c>
      <c r="F33057" t="s">
        <v>12533</v>
      </c>
      <c r="G33057" t="str">
        <f>TEXT(pizza_sales[[#This Row],[order_date]],"dddd")</f>
        <v>Tuesday</v>
      </c>
      <c r="H33057" t="s">
        <v>12564</v>
      </c>
      <c r="I33057" s="7">
        <f>HOUR(pizza_sales[[#This Row],[order_time]])</f>
        <v>17</v>
      </c>
      <c r="J33057">
        <f>MINUTE(pizza_sales[[#This Row],[order_time]])</f>
        <v>27</v>
      </c>
      <c r="K33057">
        <f>SECOND(pizza_sales[[#This Row],[order_time]])</f>
        <v>38</v>
      </c>
      <c r="L33057">
        <v>16.5</v>
      </c>
      <c r="M33057">
        <v>33</v>
      </c>
      <c r="N33057" t="s">
        <v>16911</v>
      </c>
      <c r="O33057" t="s">
        <v>26</v>
      </c>
      <c r="P33057" t="s">
        <v>27</v>
      </c>
      <c r="Q33057" t="s">
        <v>28</v>
      </c>
    </row>
    <row r="33058" spans="1:17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7</v>
      </c>
      <c r="E33058">
        <v>1</v>
      </c>
      <c r="F33058" t="s">
        <v>12533</v>
      </c>
      <c r="G33058" t="str">
        <f>TEXT(pizza_sales[[#This Row],[order_date]],"dddd")</f>
        <v>Tuesday</v>
      </c>
      <c r="H33058" t="s">
        <v>12565</v>
      </c>
      <c r="I33058" s="7">
        <f>HOUR(pizza_sales[[#This Row],[order_time]])</f>
        <v>17</v>
      </c>
      <c r="J33058">
        <f>MINUTE(pizza_sales[[#This Row],[order_time]])</f>
        <v>29</v>
      </c>
      <c r="K33058">
        <f>SECOND(pizza_sales[[#This Row],[order_time]])</f>
        <v>56</v>
      </c>
      <c r="L33058">
        <v>16</v>
      </c>
      <c r="M33058">
        <v>16</v>
      </c>
      <c r="N33058" t="s">
        <v>16911</v>
      </c>
      <c r="O33058" t="s">
        <v>14</v>
      </c>
      <c r="P33058" t="s">
        <v>19</v>
      </c>
      <c r="Q33058" t="s">
        <v>20</v>
      </c>
    </row>
    <row r="33059" spans="1:17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1</v>
      </c>
      <c r="E33059">
        <v>1</v>
      </c>
      <c r="F33059" t="s">
        <v>12533</v>
      </c>
      <c r="G33059" t="str">
        <f>TEXT(pizza_sales[[#This Row],[order_date]],"dddd")</f>
        <v>Tuesday</v>
      </c>
      <c r="H33059" t="s">
        <v>12565</v>
      </c>
      <c r="I33059" s="7">
        <f>HOUR(pizza_sales[[#This Row],[order_time]])</f>
        <v>17</v>
      </c>
      <c r="J33059">
        <f>MINUTE(pizza_sales[[#This Row],[order_time]])</f>
        <v>29</v>
      </c>
      <c r="K33059">
        <f>SECOND(pizza_sales[[#This Row],[order_time]])</f>
        <v>56</v>
      </c>
      <c r="L33059">
        <v>18.5</v>
      </c>
      <c r="M33059">
        <v>18.5</v>
      </c>
      <c r="N33059" t="s">
        <v>16910</v>
      </c>
      <c r="O33059" t="s">
        <v>22</v>
      </c>
      <c r="P33059" t="s">
        <v>23</v>
      </c>
      <c r="Q33059" t="s">
        <v>24</v>
      </c>
    </row>
    <row r="33060" spans="1:17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6</v>
      </c>
      <c r="E33060">
        <v>1</v>
      </c>
      <c r="F33060" t="s">
        <v>12533</v>
      </c>
      <c r="G33060" t="str">
        <f>TEXT(pizza_sales[[#This Row],[order_date]],"dddd")</f>
        <v>Tuesday</v>
      </c>
      <c r="H33060" t="s">
        <v>12565</v>
      </c>
      <c r="I33060" s="7">
        <f>HOUR(pizza_sales[[#This Row],[order_time]])</f>
        <v>17</v>
      </c>
      <c r="J33060">
        <f>MINUTE(pizza_sales[[#This Row],[order_time]])</f>
        <v>29</v>
      </c>
      <c r="K33060">
        <f>SECOND(pizza_sales[[#This Row],[order_time]])</f>
        <v>56</v>
      </c>
      <c r="L33060">
        <v>16.5</v>
      </c>
      <c r="M33060">
        <v>16.5</v>
      </c>
      <c r="N33060" t="s">
        <v>16911</v>
      </c>
      <c r="O33060" t="s">
        <v>26</v>
      </c>
      <c r="P33060" t="s">
        <v>27</v>
      </c>
      <c r="Q33060" t="s">
        <v>28</v>
      </c>
    </row>
    <row r="33061" spans="1:17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233</v>
      </c>
      <c r="E33061">
        <v>1</v>
      </c>
      <c r="F33061" t="s">
        <v>12533</v>
      </c>
      <c r="G33061" t="str">
        <f>TEXT(pizza_sales[[#This Row],[order_date]],"dddd")</f>
        <v>Tuesday</v>
      </c>
      <c r="H33061" t="s">
        <v>12565</v>
      </c>
      <c r="I33061" s="7">
        <f>HOUR(pizza_sales[[#This Row],[order_time]])</f>
        <v>17</v>
      </c>
      <c r="J33061">
        <f>MINUTE(pizza_sales[[#This Row],[order_time]])</f>
        <v>29</v>
      </c>
      <c r="K33061">
        <f>SECOND(pizza_sales[[#This Row],[order_time]])</f>
        <v>56</v>
      </c>
      <c r="L33061">
        <v>16</v>
      </c>
      <c r="M33061">
        <v>16</v>
      </c>
      <c r="N33061" t="s">
        <v>16911</v>
      </c>
      <c r="O33061" t="s">
        <v>22</v>
      </c>
      <c r="P33061" t="s">
        <v>72</v>
      </c>
      <c r="Q33061" t="s">
        <v>73</v>
      </c>
    </row>
    <row r="33062" spans="1:17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91</v>
      </c>
      <c r="E33062">
        <v>1</v>
      </c>
      <c r="F33062" t="s">
        <v>12533</v>
      </c>
      <c r="G33062" t="str">
        <f>TEXT(pizza_sales[[#This Row],[order_date]],"dddd")</f>
        <v>Tuesday</v>
      </c>
      <c r="H33062" t="s">
        <v>12566</v>
      </c>
      <c r="I33062" s="7">
        <f>HOUR(pizza_sales[[#This Row],[order_time]])</f>
        <v>17</v>
      </c>
      <c r="J33062">
        <f>MINUTE(pizza_sales[[#This Row],[order_time]])</f>
        <v>53</v>
      </c>
      <c r="K33062">
        <f>SECOND(pizza_sales[[#This Row],[order_time]])</f>
        <v>21</v>
      </c>
      <c r="L33062">
        <v>11</v>
      </c>
      <c r="M33062">
        <v>11</v>
      </c>
      <c r="N33062" t="s">
        <v>16914</v>
      </c>
      <c r="O33062" t="s">
        <v>14</v>
      </c>
      <c r="P33062" t="s">
        <v>162</v>
      </c>
      <c r="Q33062" t="s">
        <v>163</v>
      </c>
    </row>
    <row r="33063" spans="1:17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7</v>
      </c>
      <c r="E33063">
        <v>1</v>
      </c>
      <c r="F33063" t="s">
        <v>12533</v>
      </c>
      <c r="G33063" t="str">
        <f>TEXT(pizza_sales[[#This Row],[order_date]],"dddd")</f>
        <v>Tuesday</v>
      </c>
      <c r="H33063" t="s">
        <v>6853</v>
      </c>
      <c r="I33063" s="7">
        <f>HOUR(pizza_sales[[#This Row],[order_time]])</f>
        <v>17</v>
      </c>
      <c r="J33063">
        <f>MINUTE(pizza_sales[[#This Row],[order_time]])</f>
        <v>58</v>
      </c>
      <c r="K33063">
        <f>SECOND(pizza_sales[[#This Row],[order_time]])</f>
        <v>32</v>
      </c>
      <c r="L33063">
        <v>12</v>
      </c>
      <c r="M33063">
        <v>12</v>
      </c>
      <c r="N33063" t="s">
        <v>16914</v>
      </c>
      <c r="O33063" t="s">
        <v>22</v>
      </c>
      <c r="P33063" t="s">
        <v>58</v>
      </c>
      <c r="Q33063" t="s">
        <v>59</v>
      </c>
    </row>
    <row r="33064" spans="1:17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4</v>
      </c>
      <c r="E33064">
        <v>1</v>
      </c>
      <c r="F33064" t="s">
        <v>12533</v>
      </c>
      <c r="G33064" t="str">
        <f>TEXT(pizza_sales[[#This Row],[order_date]],"dddd")</f>
        <v>Tuesday</v>
      </c>
      <c r="H33064" t="s">
        <v>6853</v>
      </c>
      <c r="I33064" s="7">
        <f>HOUR(pizza_sales[[#This Row],[order_time]])</f>
        <v>17</v>
      </c>
      <c r="J33064">
        <f>MINUTE(pizza_sales[[#This Row],[order_time]])</f>
        <v>58</v>
      </c>
      <c r="K33064">
        <f>SECOND(pizza_sales[[#This Row],[order_time]])</f>
        <v>32</v>
      </c>
      <c r="L33064">
        <v>20.25</v>
      </c>
      <c r="M33064">
        <v>20.25</v>
      </c>
      <c r="N33064" t="s">
        <v>16910</v>
      </c>
      <c r="O33064" t="s">
        <v>22</v>
      </c>
      <c r="P33064" t="s">
        <v>30</v>
      </c>
      <c r="Q33064" t="s">
        <v>31</v>
      </c>
    </row>
    <row r="33065" spans="1:17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50</v>
      </c>
      <c r="E33065">
        <v>1</v>
      </c>
      <c r="F33065" t="s">
        <v>12533</v>
      </c>
      <c r="G33065" t="str">
        <f>TEXT(pizza_sales[[#This Row],[order_date]],"dddd")</f>
        <v>Tuesday</v>
      </c>
      <c r="H33065" t="s">
        <v>6853</v>
      </c>
      <c r="I33065" s="7">
        <f>HOUR(pizza_sales[[#This Row],[order_time]])</f>
        <v>17</v>
      </c>
      <c r="J33065">
        <f>MINUTE(pizza_sales[[#This Row],[order_time]])</f>
        <v>58</v>
      </c>
      <c r="K33065">
        <f>SECOND(pizza_sales[[#This Row],[order_time]])</f>
        <v>32</v>
      </c>
      <c r="L33065">
        <v>12.5</v>
      </c>
      <c r="M33065">
        <v>12.5</v>
      </c>
      <c r="N33065" t="s">
        <v>16914</v>
      </c>
      <c r="O33065" t="s">
        <v>26</v>
      </c>
      <c r="P33065" t="s">
        <v>52</v>
      </c>
      <c r="Q33065" t="s">
        <v>53</v>
      </c>
    </row>
    <row r="33066" spans="1:17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6</v>
      </c>
      <c r="E33066">
        <v>1</v>
      </c>
      <c r="F33066" t="s">
        <v>12533</v>
      </c>
      <c r="G33066" t="str">
        <f>TEXT(pizza_sales[[#This Row],[order_date]],"dddd")</f>
        <v>Tuesday</v>
      </c>
      <c r="H33066" t="s">
        <v>1535</v>
      </c>
      <c r="I33066" s="7">
        <f>HOUR(pizza_sales[[#This Row],[order_time]])</f>
        <v>18</v>
      </c>
      <c r="J33066">
        <f>MINUTE(pizza_sales[[#This Row],[order_time]])</f>
        <v>9</v>
      </c>
      <c r="K33066">
        <f>SECOND(pizza_sales[[#This Row],[order_time]])</f>
        <v>22</v>
      </c>
      <c r="L33066">
        <v>16.5</v>
      </c>
      <c r="M33066">
        <v>16.5</v>
      </c>
      <c r="N33066" t="s">
        <v>16911</v>
      </c>
      <c r="O33066" t="s">
        <v>26</v>
      </c>
      <c r="P33066" t="s">
        <v>27</v>
      </c>
      <c r="Q33066" t="s">
        <v>28</v>
      </c>
    </row>
    <row r="33067" spans="1:17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50</v>
      </c>
      <c r="E33067">
        <v>1</v>
      </c>
      <c r="F33067" t="s">
        <v>12533</v>
      </c>
      <c r="G33067" t="str">
        <f>TEXT(pizza_sales[[#This Row],[order_date]],"dddd")</f>
        <v>Tuesday</v>
      </c>
      <c r="H33067" t="s">
        <v>1535</v>
      </c>
      <c r="I33067" s="7">
        <f>HOUR(pizza_sales[[#This Row],[order_time]])</f>
        <v>18</v>
      </c>
      <c r="J33067">
        <f>MINUTE(pizza_sales[[#This Row],[order_time]])</f>
        <v>9</v>
      </c>
      <c r="K33067">
        <f>SECOND(pizza_sales[[#This Row],[order_time]])</f>
        <v>22</v>
      </c>
      <c r="L33067">
        <v>12.5</v>
      </c>
      <c r="M33067">
        <v>12.5</v>
      </c>
      <c r="N33067" t="s">
        <v>16914</v>
      </c>
      <c r="O33067" t="s">
        <v>26</v>
      </c>
      <c r="P33067" t="s">
        <v>52</v>
      </c>
      <c r="Q33067" t="s">
        <v>53</v>
      </c>
    </row>
    <row r="33068" spans="1:17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73</v>
      </c>
      <c r="E33068">
        <v>1</v>
      </c>
      <c r="F33068" t="s">
        <v>12533</v>
      </c>
      <c r="G33068" t="str">
        <f>TEXT(pizza_sales[[#This Row],[order_date]],"dddd")</f>
        <v>Tuesday</v>
      </c>
      <c r="H33068" t="s">
        <v>12567</v>
      </c>
      <c r="I33068" s="7">
        <f>HOUR(pizza_sales[[#This Row],[order_time]])</f>
        <v>18</v>
      </c>
      <c r="J33068">
        <f>MINUTE(pizza_sales[[#This Row],[order_time]])</f>
        <v>24</v>
      </c>
      <c r="K33068">
        <f>SECOND(pizza_sales[[#This Row],[order_time]])</f>
        <v>53</v>
      </c>
      <c r="L33068">
        <v>16.75</v>
      </c>
      <c r="M33068">
        <v>16.75</v>
      </c>
      <c r="N33068" t="s">
        <v>16911</v>
      </c>
      <c r="O33068" t="s">
        <v>33</v>
      </c>
      <c r="P33068" t="s">
        <v>149</v>
      </c>
      <c r="Q33068" t="s">
        <v>150</v>
      </c>
    </row>
    <row r="33069" spans="1:17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1</v>
      </c>
      <c r="E33069">
        <v>1</v>
      </c>
      <c r="F33069" t="s">
        <v>12533</v>
      </c>
      <c r="G33069" t="str">
        <f>TEXT(pizza_sales[[#This Row],[order_date]],"dddd")</f>
        <v>Tuesday</v>
      </c>
      <c r="H33069" t="s">
        <v>12567</v>
      </c>
      <c r="I33069" s="7">
        <f>HOUR(pizza_sales[[#This Row],[order_time]])</f>
        <v>18</v>
      </c>
      <c r="J33069">
        <f>MINUTE(pizza_sales[[#This Row],[order_time]])</f>
        <v>24</v>
      </c>
      <c r="K33069">
        <f>SECOND(pizza_sales[[#This Row],[order_time]])</f>
        <v>53</v>
      </c>
      <c r="L33069">
        <v>18.5</v>
      </c>
      <c r="M33069">
        <v>18.5</v>
      </c>
      <c r="N33069" t="s">
        <v>16910</v>
      </c>
      <c r="O33069" t="s">
        <v>22</v>
      </c>
      <c r="P33069" t="s">
        <v>23</v>
      </c>
      <c r="Q33069" t="s">
        <v>24</v>
      </c>
    </row>
    <row r="33070" spans="1:17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54</v>
      </c>
      <c r="E33070">
        <v>1</v>
      </c>
      <c r="F33070" t="s">
        <v>12533</v>
      </c>
      <c r="G33070" t="str">
        <f>TEXT(pizza_sales[[#This Row],[order_date]],"dddd")</f>
        <v>Tuesday</v>
      </c>
      <c r="H33070" t="s">
        <v>12567</v>
      </c>
      <c r="I33070" s="7">
        <f>HOUR(pizza_sales[[#This Row],[order_time]])</f>
        <v>18</v>
      </c>
      <c r="J33070">
        <f>MINUTE(pizza_sales[[#This Row],[order_time]])</f>
        <v>24</v>
      </c>
      <c r="K33070">
        <f>SECOND(pizza_sales[[#This Row],[order_time]])</f>
        <v>53</v>
      </c>
      <c r="L33070">
        <v>9.75</v>
      </c>
      <c r="M33070">
        <v>9.75</v>
      </c>
      <c r="N33070" t="s">
        <v>16914</v>
      </c>
      <c r="O33070" t="s">
        <v>14</v>
      </c>
      <c r="P33070" t="s">
        <v>86</v>
      </c>
      <c r="Q33070" t="s">
        <v>87</v>
      </c>
    </row>
    <row r="33071" spans="1:17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41</v>
      </c>
      <c r="E33071">
        <v>1</v>
      </c>
      <c r="F33071" t="s">
        <v>12533</v>
      </c>
      <c r="G33071" t="str">
        <f>TEXT(pizza_sales[[#This Row],[order_date]],"dddd")</f>
        <v>Tuesday</v>
      </c>
      <c r="H33071" t="s">
        <v>12567</v>
      </c>
      <c r="I33071" s="7">
        <f>HOUR(pizza_sales[[#This Row],[order_time]])</f>
        <v>18</v>
      </c>
      <c r="J33071">
        <f>MINUTE(pizza_sales[[#This Row],[order_time]])</f>
        <v>24</v>
      </c>
      <c r="K33071">
        <f>SECOND(pizza_sales[[#This Row],[order_time]])</f>
        <v>53</v>
      </c>
      <c r="L33071">
        <v>12.5</v>
      </c>
      <c r="M33071">
        <v>12.5</v>
      </c>
      <c r="N33071" t="s">
        <v>16914</v>
      </c>
      <c r="O33071" t="s">
        <v>26</v>
      </c>
      <c r="P33071" t="s">
        <v>39</v>
      </c>
      <c r="Q33071" t="s">
        <v>40</v>
      </c>
    </row>
    <row r="33072" spans="1:17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8</v>
      </c>
      <c r="E33072">
        <v>1</v>
      </c>
      <c r="F33072" t="s">
        <v>12533</v>
      </c>
      <c r="G33072" t="str">
        <f>TEXT(pizza_sales[[#This Row],[order_date]],"dddd")</f>
        <v>Tuesday</v>
      </c>
      <c r="H33072" t="s">
        <v>12568</v>
      </c>
      <c r="I33072" s="7">
        <f>HOUR(pizza_sales[[#This Row],[order_time]])</f>
        <v>18</v>
      </c>
      <c r="J33072">
        <f>MINUTE(pizza_sales[[#This Row],[order_time]])</f>
        <v>37</v>
      </c>
      <c r="K33072">
        <f>SECOND(pizza_sales[[#This Row],[order_time]])</f>
        <v>45</v>
      </c>
      <c r="L33072">
        <v>20.75</v>
      </c>
      <c r="M33072">
        <v>20.75</v>
      </c>
      <c r="N33072" t="s">
        <v>16910</v>
      </c>
      <c r="O33072" t="s">
        <v>26</v>
      </c>
      <c r="P33072" t="s">
        <v>39</v>
      </c>
      <c r="Q33072" t="s">
        <v>40</v>
      </c>
    </row>
    <row r="33073" spans="1:17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36</v>
      </c>
      <c r="E33073">
        <v>1</v>
      </c>
      <c r="F33073" t="s">
        <v>12533</v>
      </c>
      <c r="G33073" t="str">
        <f>TEXT(pizza_sales[[#This Row],[order_date]],"dddd")</f>
        <v>Tuesday</v>
      </c>
      <c r="H33073" t="s">
        <v>12568</v>
      </c>
      <c r="I33073" s="7">
        <f>HOUR(pizza_sales[[#This Row],[order_time]])</f>
        <v>18</v>
      </c>
      <c r="J33073">
        <f>MINUTE(pizza_sales[[#This Row],[order_time]])</f>
        <v>37</v>
      </c>
      <c r="K33073">
        <f>SECOND(pizza_sales[[#This Row],[order_time]])</f>
        <v>45</v>
      </c>
      <c r="L33073">
        <v>12.75</v>
      </c>
      <c r="M33073">
        <v>12.75</v>
      </c>
      <c r="N33073" t="s">
        <v>16914</v>
      </c>
      <c r="O33073" t="s">
        <v>33</v>
      </c>
      <c r="P33073" t="s">
        <v>77</v>
      </c>
      <c r="Q33073" t="s">
        <v>78</v>
      </c>
    </row>
    <row r="33074" spans="1:17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36</v>
      </c>
      <c r="E33074">
        <v>1</v>
      </c>
      <c r="F33074" t="s">
        <v>12533</v>
      </c>
      <c r="G33074" t="str">
        <f>TEXT(pizza_sales[[#This Row],[order_date]],"dddd")</f>
        <v>Tuesday</v>
      </c>
      <c r="H33074" t="s">
        <v>12569</v>
      </c>
      <c r="I33074" s="7">
        <f>HOUR(pizza_sales[[#This Row],[order_time]])</f>
        <v>18</v>
      </c>
      <c r="J33074">
        <f>MINUTE(pizza_sales[[#This Row],[order_time]])</f>
        <v>45</v>
      </c>
      <c r="K33074">
        <f>SECOND(pizza_sales[[#This Row],[order_time]])</f>
        <v>17</v>
      </c>
      <c r="L33074">
        <v>12.75</v>
      </c>
      <c r="M33074">
        <v>12.75</v>
      </c>
      <c r="N33074" t="s">
        <v>16914</v>
      </c>
      <c r="O33074" t="s">
        <v>33</v>
      </c>
      <c r="P33074" t="s">
        <v>77</v>
      </c>
      <c r="Q33074" t="s">
        <v>78</v>
      </c>
    </row>
    <row r="33075" spans="1:17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2</v>
      </c>
      <c r="E33075">
        <v>1</v>
      </c>
      <c r="F33075" t="s">
        <v>12533</v>
      </c>
      <c r="G33075" t="str">
        <f>TEXT(pizza_sales[[#This Row],[order_date]],"dddd")</f>
        <v>Tuesday</v>
      </c>
      <c r="H33075" t="s">
        <v>12569</v>
      </c>
      <c r="I33075" s="7">
        <f>HOUR(pizza_sales[[#This Row],[order_time]])</f>
        <v>18</v>
      </c>
      <c r="J33075">
        <f>MINUTE(pizza_sales[[#This Row],[order_time]])</f>
        <v>45</v>
      </c>
      <c r="K33075">
        <f>SECOND(pizza_sales[[#This Row],[order_time]])</f>
        <v>17</v>
      </c>
      <c r="L33075">
        <v>20.75</v>
      </c>
      <c r="M33075">
        <v>20.75</v>
      </c>
      <c r="N33075" t="s">
        <v>16910</v>
      </c>
      <c r="O33075" t="s">
        <v>33</v>
      </c>
      <c r="P33075" t="s">
        <v>34</v>
      </c>
      <c r="Q33075" t="s">
        <v>35</v>
      </c>
    </row>
    <row r="33076" spans="1:17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66</v>
      </c>
      <c r="E33076">
        <v>1</v>
      </c>
      <c r="F33076" t="s">
        <v>12533</v>
      </c>
      <c r="G33076" t="str">
        <f>TEXT(pizza_sales[[#This Row],[order_date]],"dddd")</f>
        <v>Tuesday</v>
      </c>
      <c r="H33076" t="s">
        <v>12570</v>
      </c>
      <c r="I33076" s="7">
        <f>HOUR(pizza_sales[[#This Row],[order_time]])</f>
        <v>18</v>
      </c>
      <c r="J33076">
        <f>MINUTE(pizza_sales[[#This Row],[order_time]])</f>
        <v>56</v>
      </c>
      <c r="K33076">
        <f>SECOND(pizza_sales[[#This Row],[order_time]])</f>
        <v>47</v>
      </c>
      <c r="L33076">
        <v>10.5</v>
      </c>
      <c r="M33076">
        <v>10.5</v>
      </c>
      <c r="N33076" t="s">
        <v>16914</v>
      </c>
      <c r="O33076" t="s">
        <v>14</v>
      </c>
      <c r="P33076" t="s">
        <v>15</v>
      </c>
      <c r="Q33076" t="s">
        <v>16</v>
      </c>
    </row>
    <row r="33077" spans="1:17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444</v>
      </c>
      <c r="E33077">
        <v>1</v>
      </c>
      <c r="F33077" t="s">
        <v>12533</v>
      </c>
      <c r="G33077" t="str">
        <f>TEXT(pizza_sales[[#This Row],[order_date]],"dddd")</f>
        <v>Tuesday</v>
      </c>
      <c r="H33077" t="s">
        <v>12570</v>
      </c>
      <c r="I33077" s="7">
        <f>HOUR(pizza_sales[[#This Row],[order_time]])</f>
        <v>18</v>
      </c>
      <c r="J33077">
        <f>MINUTE(pizza_sales[[#This Row],[order_time]])</f>
        <v>56</v>
      </c>
      <c r="K33077">
        <f>SECOND(pizza_sales[[#This Row],[order_time]])</f>
        <v>47</v>
      </c>
      <c r="L33077">
        <v>12.5</v>
      </c>
      <c r="M33077">
        <v>12.5</v>
      </c>
      <c r="N33077" t="s">
        <v>16914</v>
      </c>
      <c r="O33077" t="s">
        <v>26</v>
      </c>
      <c r="P33077" t="s">
        <v>100</v>
      </c>
      <c r="Q33077" t="s">
        <v>101</v>
      </c>
    </row>
    <row r="33078" spans="1:17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344</v>
      </c>
      <c r="E33078">
        <v>1</v>
      </c>
      <c r="F33078" t="s">
        <v>12533</v>
      </c>
      <c r="G33078" t="str">
        <f>TEXT(pizza_sales[[#This Row],[order_date]],"dddd")</f>
        <v>Tuesday</v>
      </c>
      <c r="H33078" t="s">
        <v>12571</v>
      </c>
      <c r="I33078" s="7">
        <f>HOUR(pizza_sales[[#This Row],[order_time]])</f>
        <v>19</v>
      </c>
      <c r="J33078">
        <f>MINUTE(pizza_sales[[#This Row],[order_time]])</f>
        <v>7</v>
      </c>
      <c r="K33078">
        <f>SECOND(pizza_sales[[#This Row],[order_time]])</f>
        <v>18</v>
      </c>
      <c r="L33078">
        <v>23.65</v>
      </c>
      <c r="M33078">
        <v>23.65</v>
      </c>
      <c r="N33078" t="s">
        <v>16914</v>
      </c>
      <c r="O33078" t="s">
        <v>26</v>
      </c>
      <c r="P33078" t="s">
        <v>346</v>
      </c>
      <c r="Q33078" t="s">
        <v>347</v>
      </c>
    </row>
    <row r="33079" spans="1:17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113</v>
      </c>
      <c r="E33079">
        <v>1</v>
      </c>
      <c r="F33079" t="s">
        <v>12533</v>
      </c>
      <c r="G33079" t="str">
        <f>TEXT(pizza_sales[[#This Row],[order_date]],"dddd")</f>
        <v>Tuesday</v>
      </c>
      <c r="H33079" t="s">
        <v>12571</v>
      </c>
      <c r="I33079" s="7">
        <f>HOUR(pizza_sales[[#This Row],[order_time]])</f>
        <v>19</v>
      </c>
      <c r="J33079">
        <f>MINUTE(pizza_sales[[#This Row],[order_time]])</f>
        <v>7</v>
      </c>
      <c r="K33079">
        <f>SECOND(pizza_sales[[#This Row],[order_time]])</f>
        <v>18</v>
      </c>
      <c r="L33079">
        <v>14.75</v>
      </c>
      <c r="M33079">
        <v>14.75</v>
      </c>
      <c r="N33079" t="s">
        <v>16911</v>
      </c>
      <c r="O33079" t="s">
        <v>22</v>
      </c>
      <c r="P33079" t="s">
        <v>104</v>
      </c>
      <c r="Q33079" t="s">
        <v>105</v>
      </c>
    </row>
    <row r="33080" spans="1:17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210</v>
      </c>
      <c r="E33080">
        <v>1</v>
      </c>
      <c r="F33080" t="s">
        <v>12533</v>
      </c>
      <c r="G33080" t="str">
        <f>TEXT(pizza_sales[[#This Row],[order_date]],"dddd")</f>
        <v>Tuesday</v>
      </c>
      <c r="H33080" t="s">
        <v>12571</v>
      </c>
      <c r="I33080" s="7">
        <f>HOUR(pizza_sales[[#This Row],[order_time]])</f>
        <v>19</v>
      </c>
      <c r="J33080">
        <f>MINUTE(pizza_sales[[#This Row],[order_time]])</f>
        <v>7</v>
      </c>
      <c r="K33080">
        <f>SECOND(pizza_sales[[#This Row],[order_time]])</f>
        <v>18</v>
      </c>
      <c r="L33080">
        <v>12.25</v>
      </c>
      <c r="M33080">
        <v>12.25</v>
      </c>
      <c r="N33080" t="s">
        <v>16914</v>
      </c>
      <c r="O33080" t="s">
        <v>26</v>
      </c>
      <c r="P33080" t="s">
        <v>130</v>
      </c>
      <c r="Q33080" t="s">
        <v>131</v>
      </c>
    </row>
    <row r="33081" spans="1:17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71</v>
      </c>
      <c r="E33081">
        <v>1</v>
      </c>
      <c r="F33081" t="s">
        <v>12533</v>
      </c>
      <c r="G33081" t="str">
        <f>TEXT(pizza_sales[[#This Row],[order_date]],"dddd")</f>
        <v>Tuesday</v>
      </c>
      <c r="H33081" t="s">
        <v>12571</v>
      </c>
      <c r="I33081" s="7">
        <f>HOUR(pizza_sales[[#This Row],[order_time]])</f>
        <v>19</v>
      </c>
      <c r="J33081">
        <f>MINUTE(pizza_sales[[#This Row],[order_time]])</f>
        <v>7</v>
      </c>
      <c r="K33081">
        <f>SECOND(pizza_sales[[#This Row],[order_time]])</f>
        <v>18</v>
      </c>
      <c r="L33081">
        <v>12</v>
      </c>
      <c r="M33081">
        <v>12</v>
      </c>
      <c r="N33081" t="s">
        <v>16914</v>
      </c>
      <c r="O33081" t="s">
        <v>22</v>
      </c>
      <c r="P33081" t="s">
        <v>72</v>
      </c>
      <c r="Q33081" t="s">
        <v>73</v>
      </c>
    </row>
    <row r="33082" spans="1:17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308</v>
      </c>
      <c r="E33082">
        <v>1</v>
      </c>
      <c r="F33082" t="s">
        <v>12533</v>
      </c>
      <c r="G33082" t="str">
        <f>TEXT(pizza_sales[[#This Row],[order_date]],"dddd")</f>
        <v>Tuesday</v>
      </c>
      <c r="H33082" t="s">
        <v>12572</v>
      </c>
      <c r="I33082" s="7">
        <f>HOUR(pizza_sales[[#This Row],[order_time]])</f>
        <v>19</v>
      </c>
      <c r="J33082">
        <f>MINUTE(pizza_sales[[#This Row],[order_time]])</f>
        <v>24</v>
      </c>
      <c r="K33082">
        <f>SECOND(pizza_sales[[#This Row],[order_time]])</f>
        <v>51</v>
      </c>
      <c r="L33082">
        <v>16</v>
      </c>
      <c r="M33082">
        <v>16</v>
      </c>
      <c r="N33082" t="s">
        <v>16911</v>
      </c>
      <c r="O33082" t="s">
        <v>22</v>
      </c>
      <c r="P33082" t="s">
        <v>124</v>
      </c>
      <c r="Q33082" t="s">
        <v>125</v>
      </c>
    </row>
    <row r="33083" spans="1:17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110</v>
      </c>
      <c r="E33083">
        <v>1</v>
      </c>
      <c r="F33083" t="s">
        <v>12533</v>
      </c>
      <c r="G33083" t="str">
        <f>TEXT(pizza_sales[[#This Row],[order_date]],"dddd")</f>
        <v>Tuesday</v>
      </c>
      <c r="H33083" t="s">
        <v>12573</v>
      </c>
      <c r="I33083" s="7">
        <f>HOUR(pizza_sales[[#This Row],[order_time]])</f>
        <v>19</v>
      </c>
      <c r="J33083">
        <f>MINUTE(pizza_sales[[#This Row],[order_time]])</f>
        <v>59</v>
      </c>
      <c r="K33083">
        <f>SECOND(pizza_sales[[#This Row],[order_time]])</f>
        <v>31</v>
      </c>
      <c r="L33083">
        <v>16.25</v>
      </c>
      <c r="M33083">
        <v>16.25</v>
      </c>
      <c r="N33083" t="s">
        <v>16911</v>
      </c>
      <c r="O33083" t="s">
        <v>26</v>
      </c>
      <c r="P33083" t="s">
        <v>111</v>
      </c>
      <c r="Q33083" t="s">
        <v>112</v>
      </c>
    </row>
    <row r="33084" spans="1:17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2</v>
      </c>
      <c r="E33084">
        <v>1</v>
      </c>
      <c r="F33084" t="s">
        <v>12533</v>
      </c>
      <c r="G33084" t="str">
        <f>TEXT(pizza_sales[[#This Row],[order_date]],"dddd")</f>
        <v>Tuesday</v>
      </c>
      <c r="H33084" t="s">
        <v>11646</v>
      </c>
      <c r="I33084" s="7">
        <f>HOUR(pizza_sales[[#This Row],[order_time]])</f>
        <v>20</v>
      </c>
      <c r="J33084">
        <f>MINUTE(pizza_sales[[#This Row],[order_time]])</f>
        <v>0</v>
      </c>
      <c r="K33084">
        <f>SECOND(pizza_sales[[#This Row],[order_time]])</f>
        <v>28</v>
      </c>
      <c r="L33084">
        <v>20.75</v>
      </c>
      <c r="M33084">
        <v>20.75</v>
      </c>
      <c r="N33084" t="s">
        <v>16910</v>
      </c>
      <c r="O33084" t="s">
        <v>33</v>
      </c>
      <c r="P33084" t="s">
        <v>34</v>
      </c>
      <c r="Q33084" t="s">
        <v>35</v>
      </c>
    </row>
    <row r="33085" spans="1:17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233</v>
      </c>
      <c r="E33085">
        <v>1</v>
      </c>
      <c r="F33085" t="s">
        <v>12533</v>
      </c>
      <c r="G33085" t="str">
        <f>TEXT(pizza_sales[[#This Row],[order_date]],"dddd")</f>
        <v>Tuesday</v>
      </c>
      <c r="H33085" t="s">
        <v>11646</v>
      </c>
      <c r="I33085" s="7">
        <f>HOUR(pizza_sales[[#This Row],[order_time]])</f>
        <v>20</v>
      </c>
      <c r="J33085">
        <f>MINUTE(pizza_sales[[#This Row],[order_time]])</f>
        <v>0</v>
      </c>
      <c r="K33085">
        <f>SECOND(pizza_sales[[#This Row],[order_time]])</f>
        <v>28</v>
      </c>
      <c r="L33085">
        <v>16</v>
      </c>
      <c r="M33085">
        <v>16</v>
      </c>
      <c r="N33085" t="s">
        <v>16911</v>
      </c>
      <c r="O33085" t="s">
        <v>22</v>
      </c>
      <c r="P33085" t="s">
        <v>72</v>
      </c>
      <c r="Q33085" t="s">
        <v>73</v>
      </c>
    </row>
    <row r="33086" spans="1:17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38</v>
      </c>
      <c r="E33086">
        <v>1</v>
      </c>
      <c r="F33086" t="s">
        <v>12533</v>
      </c>
      <c r="G33086" t="str">
        <f>TEXT(pizza_sales[[#This Row],[order_date]],"dddd")</f>
        <v>Tuesday</v>
      </c>
      <c r="H33086" t="s">
        <v>11319</v>
      </c>
      <c r="I33086" s="7">
        <f>HOUR(pizza_sales[[#This Row],[order_time]])</f>
        <v>20</v>
      </c>
      <c r="J33086">
        <f>MINUTE(pizza_sales[[#This Row],[order_time]])</f>
        <v>5</v>
      </c>
      <c r="K33086">
        <f>SECOND(pizza_sales[[#This Row],[order_time]])</f>
        <v>21</v>
      </c>
      <c r="L33086">
        <v>16.75</v>
      </c>
      <c r="M33086">
        <v>16.75</v>
      </c>
      <c r="N33086" t="s">
        <v>16911</v>
      </c>
      <c r="O33086" t="s">
        <v>33</v>
      </c>
      <c r="P33086" t="s">
        <v>45</v>
      </c>
      <c r="Q33086" t="s">
        <v>46</v>
      </c>
    </row>
    <row r="33087" spans="1:17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316</v>
      </c>
      <c r="E33087">
        <v>1</v>
      </c>
      <c r="F33087" t="s">
        <v>12533</v>
      </c>
      <c r="G33087" t="str">
        <f>TEXT(pizza_sales[[#This Row],[order_date]],"dddd")</f>
        <v>Tuesday</v>
      </c>
      <c r="H33087" t="s">
        <v>11319</v>
      </c>
      <c r="I33087" s="7">
        <f>HOUR(pizza_sales[[#This Row],[order_time]])</f>
        <v>20</v>
      </c>
      <c r="J33087">
        <f>MINUTE(pizza_sales[[#This Row],[order_time]])</f>
        <v>5</v>
      </c>
      <c r="K33087">
        <f>SECOND(pizza_sales[[#This Row],[order_time]])</f>
        <v>21</v>
      </c>
      <c r="L33087">
        <v>16</v>
      </c>
      <c r="M33087">
        <v>16</v>
      </c>
      <c r="N33087" t="s">
        <v>16911</v>
      </c>
      <c r="O33087" t="s">
        <v>14</v>
      </c>
      <c r="P33087" t="s">
        <v>107</v>
      </c>
      <c r="Q33087" t="s">
        <v>108</v>
      </c>
    </row>
    <row r="33088" spans="1:17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91</v>
      </c>
      <c r="E33088">
        <v>1</v>
      </c>
      <c r="F33088" t="s">
        <v>12533</v>
      </c>
      <c r="G33088" t="str">
        <f>TEXT(pizza_sales[[#This Row],[order_date]],"dddd")</f>
        <v>Tuesday</v>
      </c>
      <c r="H33088" t="s">
        <v>11319</v>
      </c>
      <c r="I33088" s="7">
        <f>HOUR(pizza_sales[[#This Row],[order_time]])</f>
        <v>20</v>
      </c>
      <c r="J33088">
        <f>MINUTE(pizza_sales[[#This Row],[order_time]])</f>
        <v>5</v>
      </c>
      <c r="K33088">
        <f>SECOND(pizza_sales[[#This Row],[order_time]])</f>
        <v>21</v>
      </c>
      <c r="L33088">
        <v>11</v>
      </c>
      <c r="M33088">
        <v>11</v>
      </c>
      <c r="N33088" t="s">
        <v>16914</v>
      </c>
      <c r="O33088" t="s">
        <v>14</v>
      </c>
      <c r="P33088" t="s">
        <v>162</v>
      </c>
      <c r="Q33088" t="s">
        <v>163</v>
      </c>
    </row>
    <row r="33089" spans="1:17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36</v>
      </c>
      <c r="E33089">
        <v>1</v>
      </c>
      <c r="F33089" t="s">
        <v>12533</v>
      </c>
      <c r="G33089" t="str">
        <f>TEXT(pizza_sales[[#This Row],[order_date]],"dddd")</f>
        <v>Tuesday</v>
      </c>
      <c r="H33089" t="s">
        <v>11319</v>
      </c>
      <c r="I33089" s="7">
        <f>HOUR(pizza_sales[[#This Row],[order_time]])</f>
        <v>20</v>
      </c>
      <c r="J33089">
        <f>MINUTE(pizza_sales[[#This Row],[order_time]])</f>
        <v>5</v>
      </c>
      <c r="K33089">
        <f>SECOND(pizza_sales[[#This Row],[order_time]])</f>
        <v>21</v>
      </c>
      <c r="L33089">
        <v>12.75</v>
      </c>
      <c r="M33089">
        <v>12.75</v>
      </c>
      <c r="N33089" t="s">
        <v>16914</v>
      </c>
      <c r="O33089" t="s">
        <v>33</v>
      </c>
      <c r="P33089" t="s">
        <v>77</v>
      </c>
      <c r="Q33089" t="s">
        <v>78</v>
      </c>
    </row>
    <row r="33090" spans="1:17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95</v>
      </c>
      <c r="E33090">
        <v>1</v>
      </c>
      <c r="F33090" t="s">
        <v>12533</v>
      </c>
      <c r="G33090" t="str">
        <f>TEXT(pizza_sales[[#This Row],[order_date]],"dddd")</f>
        <v>Tuesday</v>
      </c>
      <c r="H33090" t="s">
        <v>4145</v>
      </c>
      <c r="I33090" s="7">
        <f>HOUR(pizza_sales[[#This Row],[order_time]])</f>
        <v>20</v>
      </c>
      <c r="J33090">
        <f>MINUTE(pizza_sales[[#This Row],[order_time]])</f>
        <v>8</v>
      </c>
      <c r="K33090">
        <f>SECOND(pizza_sales[[#This Row],[order_time]])</f>
        <v>25</v>
      </c>
      <c r="L33090">
        <v>12</v>
      </c>
      <c r="M33090">
        <v>12</v>
      </c>
      <c r="N33090" t="s">
        <v>16914</v>
      </c>
      <c r="O33090" t="s">
        <v>14</v>
      </c>
      <c r="P33090" t="s">
        <v>97</v>
      </c>
      <c r="Q33090" t="s">
        <v>98</v>
      </c>
    </row>
    <row r="33091" spans="1:17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106</v>
      </c>
      <c r="E33091">
        <v>1</v>
      </c>
      <c r="F33091" t="s">
        <v>12533</v>
      </c>
      <c r="G33091" t="str">
        <f>TEXT(pizza_sales[[#This Row],[order_date]],"dddd")</f>
        <v>Tuesday</v>
      </c>
      <c r="H33091" t="s">
        <v>4145</v>
      </c>
      <c r="I33091" s="7">
        <f>HOUR(pizza_sales[[#This Row],[order_time]])</f>
        <v>20</v>
      </c>
      <c r="J33091">
        <f>MINUTE(pizza_sales[[#This Row],[order_time]])</f>
        <v>8</v>
      </c>
      <c r="K33091">
        <f>SECOND(pizza_sales[[#This Row],[order_time]])</f>
        <v>25</v>
      </c>
      <c r="L33091">
        <v>12</v>
      </c>
      <c r="M33091">
        <v>12</v>
      </c>
      <c r="N33091" t="s">
        <v>16914</v>
      </c>
      <c r="O33091" t="s">
        <v>14</v>
      </c>
      <c r="P33091" t="s">
        <v>107</v>
      </c>
      <c r="Q33091" t="s">
        <v>108</v>
      </c>
    </row>
    <row r="33092" spans="1:17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7</v>
      </c>
      <c r="E33092">
        <v>1</v>
      </c>
      <c r="F33092" t="s">
        <v>12533</v>
      </c>
      <c r="G33092" t="str">
        <f>TEXT(pizza_sales[[#This Row],[order_date]],"dddd")</f>
        <v>Tuesday</v>
      </c>
      <c r="H33092" t="s">
        <v>10390</v>
      </c>
      <c r="I33092" s="7">
        <f>HOUR(pizza_sales[[#This Row],[order_time]])</f>
        <v>20</v>
      </c>
      <c r="J33092">
        <f>MINUTE(pizza_sales[[#This Row],[order_time]])</f>
        <v>19</v>
      </c>
      <c r="K33092">
        <f>SECOND(pizza_sales[[#This Row],[order_time]])</f>
        <v>31</v>
      </c>
      <c r="L33092">
        <v>16</v>
      </c>
      <c r="M33092">
        <v>16</v>
      </c>
      <c r="N33092" t="s">
        <v>16911</v>
      </c>
      <c r="O33092" t="s">
        <v>14</v>
      </c>
      <c r="P33092" t="s">
        <v>19</v>
      </c>
      <c r="Q33092" t="s">
        <v>20</v>
      </c>
    </row>
    <row r="33093" spans="1:17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279</v>
      </c>
      <c r="E33093">
        <v>1</v>
      </c>
      <c r="F33093" t="s">
        <v>12533</v>
      </c>
      <c r="G33093" t="str">
        <f>TEXT(pizza_sales[[#This Row],[order_date]],"dddd")</f>
        <v>Tuesday</v>
      </c>
      <c r="H33093" t="s">
        <v>10390</v>
      </c>
      <c r="I33093" s="7">
        <f>HOUR(pizza_sales[[#This Row],[order_time]])</f>
        <v>20</v>
      </c>
      <c r="J33093">
        <f>MINUTE(pizza_sales[[#This Row],[order_time]])</f>
        <v>19</v>
      </c>
      <c r="K33093">
        <f>SECOND(pizza_sales[[#This Row],[order_time]])</f>
        <v>31</v>
      </c>
      <c r="L33093">
        <v>12</v>
      </c>
      <c r="M33093">
        <v>12</v>
      </c>
      <c r="N33093" t="s">
        <v>16914</v>
      </c>
      <c r="O33093" t="s">
        <v>14</v>
      </c>
      <c r="P33093" t="s">
        <v>61</v>
      </c>
      <c r="Q33093" t="s">
        <v>62</v>
      </c>
    </row>
    <row r="33094" spans="1:17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98</v>
      </c>
      <c r="E33094">
        <v>1</v>
      </c>
      <c r="F33094" t="s">
        <v>12533</v>
      </c>
      <c r="G33094" t="str">
        <f>TEXT(pizza_sales[[#This Row],[order_date]],"dddd")</f>
        <v>Tuesday</v>
      </c>
      <c r="H33094" t="s">
        <v>10390</v>
      </c>
      <c r="I33094" s="7">
        <f>HOUR(pizza_sales[[#This Row],[order_time]])</f>
        <v>20</v>
      </c>
      <c r="J33094">
        <f>MINUTE(pizza_sales[[#This Row],[order_time]])</f>
        <v>19</v>
      </c>
      <c r="K33094">
        <f>SECOND(pizza_sales[[#This Row],[order_time]])</f>
        <v>31</v>
      </c>
      <c r="L33094">
        <v>20.25</v>
      </c>
      <c r="M33094">
        <v>20.25</v>
      </c>
      <c r="N33094" t="s">
        <v>16910</v>
      </c>
      <c r="O33094" t="s">
        <v>22</v>
      </c>
      <c r="P33094" t="s">
        <v>118</v>
      </c>
      <c r="Q33094" t="s">
        <v>119</v>
      </c>
    </row>
    <row r="33095" spans="1:17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50</v>
      </c>
      <c r="E33095">
        <v>1</v>
      </c>
      <c r="F33095" t="s">
        <v>12533</v>
      </c>
      <c r="G33095" t="str">
        <f>TEXT(pizza_sales[[#This Row],[order_date]],"dddd")</f>
        <v>Tuesday</v>
      </c>
      <c r="H33095" t="s">
        <v>10390</v>
      </c>
      <c r="I33095" s="7">
        <f>HOUR(pizza_sales[[#This Row],[order_time]])</f>
        <v>20</v>
      </c>
      <c r="J33095">
        <f>MINUTE(pizza_sales[[#This Row],[order_time]])</f>
        <v>19</v>
      </c>
      <c r="K33095">
        <f>SECOND(pizza_sales[[#This Row],[order_time]])</f>
        <v>31</v>
      </c>
      <c r="L33095">
        <v>12.5</v>
      </c>
      <c r="M33095">
        <v>12.5</v>
      </c>
      <c r="N33095" t="s">
        <v>16914</v>
      </c>
      <c r="O33095" t="s">
        <v>26</v>
      </c>
      <c r="P33095" t="s">
        <v>52</v>
      </c>
      <c r="Q33095" t="s">
        <v>53</v>
      </c>
    </row>
    <row r="33096" spans="1:17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9</v>
      </c>
      <c r="E33096">
        <v>1</v>
      </c>
      <c r="F33096" t="s">
        <v>12533</v>
      </c>
      <c r="G33096" t="str">
        <f>TEXT(pizza_sales[[#This Row],[order_date]],"dddd")</f>
        <v>Tuesday</v>
      </c>
      <c r="H33096" t="s">
        <v>9832</v>
      </c>
      <c r="I33096" s="7">
        <f>HOUR(pizza_sales[[#This Row],[order_time]])</f>
        <v>20</v>
      </c>
      <c r="J33096">
        <f>MINUTE(pizza_sales[[#This Row],[order_time]])</f>
        <v>40</v>
      </c>
      <c r="K33096">
        <f>SECOND(pizza_sales[[#This Row],[order_time]])</f>
        <v>34</v>
      </c>
      <c r="L33096">
        <v>20.75</v>
      </c>
      <c r="M33096">
        <v>20.75</v>
      </c>
      <c r="N33096" t="s">
        <v>16910</v>
      </c>
      <c r="O33096" t="s">
        <v>33</v>
      </c>
      <c r="P33096" t="s">
        <v>45</v>
      </c>
      <c r="Q33096" t="s">
        <v>46</v>
      </c>
    </row>
    <row r="33097" spans="1:17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75</v>
      </c>
      <c r="E33097">
        <v>1</v>
      </c>
      <c r="F33097" t="s">
        <v>12533</v>
      </c>
      <c r="G33097" t="str">
        <f>TEXT(pizza_sales[[#This Row],[order_date]],"dddd")</f>
        <v>Tuesday</v>
      </c>
      <c r="H33097" t="s">
        <v>9832</v>
      </c>
      <c r="I33097" s="7">
        <f>HOUR(pizza_sales[[#This Row],[order_time]])</f>
        <v>20</v>
      </c>
      <c r="J33097">
        <f>MINUTE(pizza_sales[[#This Row],[order_time]])</f>
        <v>40</v>
      </c>
      <c r="K33097">
        <f>SECOND(pizza_sales[[#This Row],[order_time]])</f>
        <v>34</v>
      </c>
      <c r="L33097">
        <v>20.75</v>
      </c>
      <c r="M33097">
        <v>20.75</v>
      </c>
      <c r="N33097" t="s">
        <v>16910</v>
      </c>
      <c r="O33097" t="s">
        <v>26</v>
      </c>
      <c r="P33097" t="s">
        <v>121</v>
      </c>
      <c r="Q33097" t="s">
        <v>122</v>
      </c>
    </row>
    <row r="33098" spans="1:17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94</v>
      </c>
      <c r="E33098">
        <v>1</v>
      </c>
      <c r="F33098" t="s">
        <v>12533</v>
      </c>
      <c r="G33098" t="str">
        <f>TEXT(pizza_sales[[#This Row],[order_date]],"dddd")</f>
        <v>Tuesday</v>
      </c>
      <c r="H33098" t="s">
        <v>9832</v>
      </c>
      <c r="I33098" s="7">
        <f>HOUR(pizza_sales[[#This Row],[order_time]])</f>
        <v>20</v>
      </c>
      <c r="J33098">
        <f>MINUTE(pizza_sales[[#This Row],[order_time]])</f>
        <v>40</v>
      </c>
      <c r="K33098">
        <f>SECOND(pizza_sales[[#This Row],[order_time]])</f>
        <v>34</v>
      </c>
      <c r="L33098">
        <v>16.5</v>
      </c>
      <c r="M33098">
        <v>16.5</v>
      </c>
      <c r="N33098" t="s">
        <v>16911</v>
      </c>
      <c r="O33098" t="s">
        <v>26</v>
      </c>
      <c r="P33098" t="s">
        <v>39</v>
      </c>
      <c r="Q33098" t="s">
        <v>40</v>
      </c>
    </row>
    <row r="33099" spans="1:17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220</v>
      </c>
      <c r="E33099">
        <v>1</v>
      </c>
      <c r="F33099" t="s">
        <v>12533</v>
      </c>
      <c r="G33099" t="str">
        <f>TEXT(pizza_sales[[#This Row],[order_date]],"dddd")</f>
        <v>Tuesday</v>
      </c>
      <c r="H33099" t="s">
        <v>9832</v>
      </c>
      <c r="I33099" s="7">
        <f>HOUR(pizza_sales[[#This Row],[order_time]])</f>
        <v>20</v>
      </c>
      <c r="J33099">
        <f>MINUTE(pizza_sales[[#This Row],[order_time]])</f>
        <v>40</v>
      </c>
      <c r="K33099">
        <f>SECOND(pizza_sales[[#This Row],[order_time]])</f>
        <v>34</v>
      </c>
      <c r="L33099">
        <v>12.75</v>
      </c>
      <c r="M33099">
        <v>12.75</v>
      </c>
      <c r="N33099" t="s">
        <v>16914</v>
      </c>
      <c r="O33099" t="s">
        <v>33</v>
      </c>
      <c r="P33099" t="s">
        <v>34</v>
      </c>
      <c r="Q33099" t="s">
        <v>35</v>
      </c>
    </row>
    <row r="33100" spans="1:17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61</v>
      </c>
      <c r="E33100">
        <v>1</v>
      </c>
      <c r="F33100" t="s">
        <v>12533</v>
      </c>
      <c r="G33100" t="str">
        <f>TEXT(pizza_sales[[#This Row],[order_date]],"dddd")</f>
        <v>Tuesday</v>
      </c>
      <c r="H33100" t="s">
        <v>7644</v>
      </c>
      <c r="I33100" s="7">
        <f>HOUR(pizza_sales[[#This Row],[order_time]])</f>
        <v>20</v>
      </c>
      <c r="J33100">
        <f>MINUTE(pizza_sales[[#This Row],[order_time]])</f>
        <v>45</v>
      </c>
      <c r="K33100">
        <f>SECOND(pizza_sales[[#This Row],[order_time]])</f>
        <v>7</v>
      </c>
      <c r="L33100">
        <v>17.5</v>
      </c>
      <c r="M33100">
        <v>17.5</v>
      </c>
      <c r="N33100" t="s">
        <v>16910</v>
      </c>
      <c r="O33100" t="s">
        <v>14</v>
      </c>
      <c r="P33100" t="s">
        <v>162</v>
      </c>
      <c r="Q33100" t="s">
        <v>163</v>
      </c>
    </row>
    <row r="33101" spans="1:17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5</v>
      </c>
      <c r="E33101">
        <v>1</v>
      </c>
      <c r="F33101" t="s">
        <v>12533</v>
      </c>
      <c r="G33101" t="str">
        <f>TEXT(pizza_sales[[#This Row],[order_date]],"dddd")</f>
        <v>Tuesday</v>
      </c>
      <c r="H33101" t="s">
        <v>12574</v>
      </c>
      <c r="I33101" s="7">
        <f>HOUR(pizza_sales[[#This Row],[order_time]])</f>
        <v>21</v>
      </c>
      <c r="J33101">
        <f>MINUTE(pizza_sales[[#This Row],[order_time]])</f>
        <v>19</v>
      </c>
      <c r="K33101">
        <f>SECOND(pizza_sales[[#This Row],[order_time]])</f>
        <v>51</v>
      </c>
      <c r="L33101">
        <v>20.75</v>
      </c>
      <c r="M33101">
        <v>20.75</v>
      </c>
      <c r="N33101" t="s">
        <v>16910</v>
      </c>
      <c r="O33101" t="s">
        <v>26</v>
      </c>
      <c r="P33101" t="s">
        <v>27</v>
      </c>
      <c r="Q33101" t="s">
        <v>28</v>
      </c>
    </row>
    <row r="33102" spans="1:17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91</v>
      </c>
      <c r="E33102">
        <v>1</v>
      </c>
      <c r="F33102" t="s">
        <v>12533</v>
      </c>
      <c r="G33102" t="str">
        <f>TEXT(pizza_sales[[#This Row],[order_date]],"dddd")</f>
        <v>Tuesday</v>
      </c>
      <c r="H33102" t="s">
        <v>12575</v>
      </c>
      <c r="I33102" s="7">
        <f>HOUR(pizza_sales[[#This Row],[order_time]])</f>
        <v>21</v>
      </c>
      <c r="J33102">
        <f>MINUTE(pizza_sales[[#This Row],[order_time]])</f>
        <v>22</v>
      </c>
      <c r="K33102">
        <f>SECOND(pizza_sales[[#This Row],[order_time]])</f>
        <v>36</v>
      </c>
      <c r="L33102">
        <v>11</v>
      </c>
      <c r="M33102">
        <v>11</v>
      </c>
      <c r="N33102" t="s">
        <v>16914</v>
      </c>
      <c r="O33102" t="s">
        <v>14</v>
      </c>
      <c r="P33102" t="s">
        <v>162</v>
      </c>
      <c r="Q33102" t="s">
        <v>163</v>
      </c>
    </row>
    <row r="33103" spans="1:17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38</v>
      </c>
      <c r="E33103">
        <v>1</v>
      </c>
      <c r="F33103" t="s">
        <v>12533</v>
      </c>
      <c r="G33103" t="str">
        <f>TEXT(pizza_sales[[#This Row],[order_date]],"dddd")</f>
        <v>Tuesday</v>
      </c>
      <c r="H33103" t="s">
        <v>12576</v>
      </c>
      <c r="I33103" s="7">
        <f>HOUR(pizza_sales[[#This Row],[order_time]])</f>
        <v>22</v>
      </c>
      <c r="J33103">
        <f>MINUTE(pizza_sales[[#This Row],[order_time]])</f>
        <v>44</v>
      </c>
      <c r="K33103">
        <f>SECOND(pizza_sales[[#This Row],[order_time]])</f>
        <v>38</v>
      </c>
      <c r="L33103">
        <v>16.75</v>
      </c>
      <c r="M33103">
        <v>16.75</v>
      </c>
      <c r="N33103" t="s">
        <v>16911</v>
      </c>
      <c r="O33103" t="s">
        <v>33</v>
      </c>
      <c r="P33103" t="s">
        <v>45</v>
      </c>
      <c r="Q33103" t="s">
        <v>46</v>
      </c>
    </row>
    <row r="33104" spans="1:17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210</v>
      </c>
      <c r="E33104">
        <v>1</v>
      </c>
      <c r="F33104" t="s">
        <v>12533</v>
      </c>
      <c r="G33104" t="str">
        <f>TEXT(pizza_sales[[#This Row],[order_date]],"dddd")</f>
        <v>Tuesday</v>
      </c>
      <c r="H33104" t="s">
        <v>12576</v>
      </c>
      <c r="I33104" s="7">
        <f>HOUR(pizza_sales[[#This Row],[order_time]])</f>
        <v>22</v>
      </c>
      <c r="J33104">
        <f>MINUTE(pizza_sales[[#This Row],[order_time]])</f>
        <v>44</v>
      </c>
      <c r="K33104">
        <f>SECOND(pizza_sales[[#This Row],[order_time]])</f>
        <v>38</v>
      </c>
      <c r="L33104">
        <v>12.25</v>
      </c>
      <c r="M33104">
        <v>12.25</v>
      </c>
      <c r="N33104" t="s">
        <v>16914</v>
      </c>
      <c r="O33104" t="s">
        <v>26</v>
      </c>
      <c r="P33104" t="s">
        <v>130</v>
      </c>
      <c r="Q33104" t="s">
        <v>131</v>
      </c>
    </row>
    <row r="33105" spans="1:17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26</v>
      </c>
      <c r="E33105">
        <v>1</v>
      </c>
      <c r="F33105" t="s">
        <v>12577</v>
      </c>
      <c r="G33105" t="str">
        <f>TEXT(pizza_sales[[#This Row],[order_date]],"dddd")</f>
        <v>Wednesday</v>
      </c>
      <c r="H33105" t="s">
        <v>12578</v>
      </c>
      <c r="I33105" s="7">
        <f>HOUR(pizza_sales[[#This Row],[order_time]])</f>
        <v>11</v>
      </c>
      <c r="J33105">
        <f>MINUTE(pizza_sales[[#This Row],[order_time]])</f>
        <v>26</v>
      </c>
      <c r="K33105">
        <f>SECOND(pizza_sales[[#This Row],[order_time]])</f>
        <v>54</v>
      </c>
      <c r="L33105">
        <v>20.5</v>
      </c>
      <c r="M33105">
        <v>20.5</v>
      </c>
      <c r="N33105" t="s">
        <v>16910</v>
      </c>
      <c r="O33105" t="s">
        <v>14</v>
      </c>
      <c r="P33105" t="s">
        <v>107</v>
      </c>
      <c r="Q33105" t="s">
        <v>108</v>
      </c>
    </row>
    <row r="33106" spans="1:17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442</v>
      </c>
      <c r="E33106">
        <v>1</v>
      </c>
      <c r="F33106" t="s">
        <v>12577</v>
      </c>
      <c r="G33106" t="str">
        <f>TEXT(pizza_sales[[#This Row],[order_date]],"dddd")</f>
        <v>Wednesday</v>
      </c>
      <c r="H33106" t="s">
        <v>12578</v>
      </c>
      <c r="I33106" s="7">
        <f>HOUR(pizza_sales[[#This Row],[order_time]])</f>
        <v>11</v>
      </c>
      <c r="J33106">
        <f>MINUTE(pizza_sales[[#This Row],[order_time]])</f>
        <v>26</v>
      </c>
      <c r="K33106">
        <f>SECOND(pizza_sales[[#This Row],[order_time]])</f>
        <v>54</v>
      </c>
      <c r="L33106">
        <v>16.5</v>
      </c>
      <c r="M33106">
        <v>16.5</v>
      </c>
      <c r="N33106" t="s">
        <v>16911</v>
      </c>
      <c r="O33106" t="s">
        <v>26</v>
      </c>
      <c r="P33106" t="s">
        <v>100</v>
      </c>
      <c r="Q33106" t="s">
        <v>101</v>
      </c>
    </row>
    <row r="33107" spans="1:17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2</v>
      </c>
      <c r="E33107">
        <v>1</v>
      </c>
      <c r="F33107" t="s">
        <v>12577</v>
      </c>
      <c r="G33107" t="str">
        <f>TEXT(pizza_sales[[#This Row],[order_date]],"dddd")</f>
        <v>Wednesday</v>
      </c>
      <c r="H33107" t="s">
        <v>12578</v>
      </c>
      <c r="I33107" s="7">
        <f>HOUR(pizza_sales[[#This Row],[order_time]])</f>
        <v>11</v>
      </c>
      <c r="J33107">
        <f>MINUTE(pizza_sales[[#This Row],[order_time]])</f>
        <v>26</v>
      </c>
      <c r="K33107">
        <f>SECOND(pizza_sales[[#This Row],[order_time]])</f>
        <v>54</v>
      </c>
      <c r="L33107">
        <v>20.75</v>
      </c>
      <c r="M33107">
        <v>20.75</v>
      </c>
      <c r="N33107" t="s">
        <v>16910</v>
      </c>
      <c r="O33107" t="s">
        <v>33</v>
      </c>
      <c r="P33107" t="s">
        <v>34</v>
      </c>
      <c r="Q33107" t="s">
        <v>35</v>
      </c>
    </row>
    <row r="33108" spans="1:17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84</v>
      </c>
      <c r="E33108">
        <v>1</v>
      </c>
      <c r="F33108" t="s">
        <v>12577</v>
      </c>
      <c r="G33108" t="str">
        <f>TEXT(pizza_sales[[#This Row],[order_date]],"dddd")</f>
        <v>Wednesday</v>
      </c>
      <c r="H33108" t="s">
        <v>12579</v>
      </c>
      <c r="I33108" s="7">
        <f>HOUR(pizza_sales[[#This Row],[order_time]])</f>
        <v>11</v>
      </c>
      <c r="J33108">
        <f>MINUTE(pizza_sales[[#This Row],[order_time]])</f>
        <v>35</v>
      </c>
      <c r="K33108">
        <f>SECOND(pizza_sales[[#This Row],[order_time]])</f>
        <v>22</v>
      </c>
      <c r="L33108">
        <v>16.75</v>
      </c>
      <c r="M33108">
        <v>16.75</v>
      </c>
      <c r="N33108" t="s">
        <v>16911</v>
      </c>
      <c r="O33108" t="s">
        <v>33</v>
      </c>
      <c r="P33108" t="s">
        <v>82</v>
      </c>
      <c r="Q33108" t="s">
        <v>83</v>
      </c>
    </row>
    <row r="33109" spans="1:17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38</v>
      </c>
      <c r="E33109">
        <v>1</v>
      </c>
      <c r="F33109" t="s">
        <v>12577</v>
      </c>
      <c r="G33109" t="str">
        <f>TEXT(pizza_sales[[#This Row],[order_date]],"dddd")</f>
        <v>Wednesday</v>
      </c>
      <c r="H33109" t="s">
        <v>12580</v>
      </c>
      <c r="I33109" s="7">
        <f>HOUR(pizza_sales[[#This Row],[order_time]])</f>
        <v>11</v>
      </c>
      <c r="J33109">
        <f>MINUTE(pizza_sales[[#This Row],[order_time]])</f>
        <v>39</v>
      </c>
      <c r="K33109">
        <f>SECOND(pizza_sales[[#This Row],[order_time]])</f>
        <v>57</v>
      </c>
      <c r="L33109">
        <v>16.75</v>
      </c>
      <c r="M33109">
        <v>16.75</v>
      </c>
      <c r="N33109" t="s">
        <v>16911</v>
      </c>
      <c r="O33109" t="s">
        <v>33</v>
      </c>
      <c r="P33109" t="s">
        <v>45</v>
      </c>
      <c r="Q33109" t="s">
        <v>46</v>
      </c>
    </row>
    <row r="33110" spans="1:17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90</v>
      </c>
      <c r="E33110">
        <v>1</v>
      </c>
      <c r="F33110" t="s">
        <v>12577</v>
      </c>
      <c r="G33110" t="str">
        <f>TEXT(pizza_sales[[#This Row],[order_date]],"dddd")</f>
        <v>Wednesday</v>
      </c>
      <c r="H33110" t="s">
        <v>12580</v>
      </c>
      <c r="I33110" s="7">
        <f>HOUR(pizza_sales[[#This Row],[order_time]])</f>
        <v>11</v>
      </c>
      <c r="J33110">
        <f>MINUTE(pizza_sales[[#This Row],[order_time]])</f>
        <v>39</v>
      </c>
      <c r="K33110">
        <f>SECOND(pizza_sales[[#This Row],[order_time]])</f>
        <v>57</v>
      </c>
      <c r="L33110">
        <v>20.75</v>
      </c>
      <c r="M33110">
        <v>20.75</v>
      </c>
      <c r="N33110" t="s">
        <v>16910</v>
      </c>
      <c r="O33110" t="s">
        <v>33</v>
      </c>
      <c r="P33110" t="s">
        <v>91</v>
      </c>
      <c r="Q33110" t="s">
        <v>92</v>
      </c>
    </row>
    <row r="33111" spans="1:17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66</v>
      </c>
      <c r="E33111">
        <v>1</v>
      </c>
      <c r="F33111" t="s">
        <v>12577</v>
      </c>
      <c r="G33111" t="str">
        <f>TEXT(pizza_sales[[#This Row],[order_date]],"dddd")</f>
        <v>Wednesday</v>
      </c>
      <c r="H33111" t="s">
        <v>12580</v>
      </c>
      <c r="I33111" s="7">
        <f>HOUR(pizza_sales[[#This Row],[order_time]])</f>
        <v>11</v>
      </c>
      <c r="J33111">
        <f>MINUTE(pizza_sales[[#This Row],[order_time]])</f>
        <v>39</v>
      </c>
      <c r="K33111">
        <f>SECOND(pizza_sales[[#This Row],[order_time]])</f>
        <v>57</v>
      </c>
      <c r="L33111">
        <v>10.5</v>
      </c>
      <c r="M33111">
        <v>10.5</v>
      </c>
      <c r="N33111" t="s">
        <v>16914</v>
      </c>
      <c r="O33111" t="s">
        <v>14</v>
      </c>
      <c r="P33111" t="s">
        <v>15</v>
      </c>
      <c r="Q33111" t="s">
        <v>16</v>
      </c>
    </row>
    <row r="33112" spans="1:17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76</v>
      </c>
      <c r="E33112">
        <v>1</v>
      </c>
      <c r="F33112" t="s">
        <v>12577</v>
      </c>
      <c r="G33112" t="str">
        <f>TEXT(pizza_sales[[#This Row],[order_date]],"dddd")</f>
        <v>Wednesday</v>
      </c>
      <c r="H33112" t="s">
        <v>12580</v>
      </c>
      <c r="I33112" s="7">
        <f>HOUR(pizza_sales[[#This Row],[order_time]])</f>
        <v>11</v>
      </c>
      <c r="J33112">
        <f>MINUTE(pizza_sales[[#This Row],[order_time]])</f>
        <v>39</v>
      </c>
      <c r="K33112">
        <f>SECOND(pizza_sales[[#This Row],[order_time]])</f>
        <v>57</v>
      </c>
      <c r="L33112">
        <v>12.5</v>
      </c>
      <c r="M33112">
        <v>12.5</v>
      </c>
      <c r="N33112" t="s">
        <v>16914</v>
      </c>
      <c r="O33112" t="s">
        <v>22</v>
      </c>
      <c r="P33112" t="s">
        <v>69</v>
      </c>
      <c r="Q33112" t="s">
        <v>70</v>
      </c>
    </row>
    <row r="33113" spans="1:17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73</v>
      </c>
      <c r="E33113">
        <v>1</v>
      </c>
      <c r="F33113" t="s">
        <v>12577</v>
      </c>
      <c r="G33113" t="str">
        <f>TEXT(pizza_sales[[#This Row],[order_date]],"dddd")</f>
        <v>Wednesday</v>
      </c>
      <c r="H33113" t="s">
        <v>12581</v>
      </c>
      <c r="I33113" s="7">
        <f>HOUR(pizza_sales[[#This Row],[order_time]])</f>
        <v>11</v>
      </c>
      <c r="J33113">
        <f>MINUTE(pizza_sales[[#This Row],[order_time]])</f>
        <v>57</v>
      </c>
      <c r="K33113">
        <f>SECOND(pizza_sales[[#This Row],[order_time]])</f>
        <v>52</v>
      </c>
      <c r="L33113">
        <v>16.75</v>
      </c>
      <c r="M33113">
        <v>16.75</v>
      </c>
      <c r="N33113" t="s">
        <v>16911</v>
      </c>
      <c r="O33113" t="s">
        <v>33</v>
      </c>
      <c r="P33113" t="s">
        <v>149</v>
      </c>
      <c r="Q33113" t="s">
        <v>150</v>
      </c>
    </row>
    <row r="33114" spans="1:17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66</v>
      </c>
      <c r="E33114">
        <v>1</v>
      </c>
      <c r="F33114" t="s">
        <v>12577</v>
      </c>
      <c r="G33114" t="str">
        <f>TEXT(pizza_sales[[#This Row],[order_date]],"dddd")</f>
        <v>Wednesday</v>
      </c>
      <c r="H33114" t="s">
        <v>3768</v>
      </c>
      <c r="I33114" s="7">
        <f>HOUR(pizza_sales[[#This Row],[order_time]])</f>
        <v>12</v>
      </c>
      <c r="J33114">
        <f>MINUTE(pizza_sales[[#This Row],[order_time]])</f>
        <v>7</v>
      </c>
      <c r="K33114">
        <f>SECOND(pizza_sales[[#This Row],[order_time]])</f>
        <v>9</v>
      </c>
      <c r="L33114">
        <v>10.5</v>
      </c>
      <c r="M33114">
        <v>10.5</v>
      </c>
      <c r="N33114" t="s">
        <v>16914</v>
      </c>
      <c r="O33114" t="s">
        <v>14</v>
      </c>
      <c r="P33114" t="s">
        <v>15</v>
      </c>
      <c r="Q33114" t="s">
        <v>16</v>
      </c>
    </row>
    <row r="33115" spans="1:17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98</v>
      </c>
      <c r="E33115">
        <v>1</v>
      </c>
      <c r="F33115" t="s">
        <v>12577</v>
      </c>
      <c r="G33115" t="str">
        <f>TEXT(pizza_sales[[#This Row],[order_date]],"dddd")</f>
        <v>Wednesday</v>
      </c>
      <c r="H33115" t="s">
        <v>3768</v>
      </c>
      <c r="I33115" s="7">
        <f>HOUR(pizza_sales[[#This Row],[order_time]])</f>
        <v>12</v>
      </c>
      <c r="J33115">
        <f>MINUTE(pizza_sales[[#This Row],[order_time]])</f>
        <v>7</v>
      </c>
      <c r="K33115">
        <f>SECOND(pizza_sales[[#This Row],[order_time]])</f>
        <v>9</v>
      </c>
      <c r="L33115">
        <v>20.25</v>
      </c>
      <c r="M33115">
        <v>20.25</v>
      </c>
      <c r="N33115" t="s">
        <v>16910</v>
      </c>
      <c r="O33115" t="s">
        <v>22</v>
      </c>
      <c r="P33115" t="s">
        <v>118</v>
      </c>
      <c r="Q33115" t="s">
        <v>119</v>
      </c>
    </row>
    <row r="33116" spans="1:17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91</v>
      </c>
      <c r="E33116">
        <v>1</v>
      </c>
      <c r="F33116" t="s">
        <v>12577</v>
      </c>
      <c r="G33116" t="str">
        <f>TEXT(pizza_sales[[#This Row],[order_date]],"dddd")</f>
        <v>Wednesday</v>
      </c>
      <c r="H33116" t="s">
        <v>12582</v>
      </c>
      <c r="I33116" s="7">
        <f>HOUR(pizza_sales[[#This Row],[order_time]])</f>
        <v>12</v>
      </c>
      <c r="J33116">
        <f>MINUTE(pizza_sales[[#This Row],[order_time]])</f>
        <v>12</v>
      </c>
      <c r="K33116">
        <f>SECOND(pizza_sales[[#This Row],[order_time]])</f>
        <v>49</v>
      </c>
      <c r="L33116">
        <v>11</v>
      </c>
      <c r="M33116">
        <v>11</v>
      </c>
      <c r="N33116" t="s">
        <v>16914</v>
      </c>
      <c r="O33116" t="s">
        <v>14</v>
      </c>
      <c r="P33116" t="s">
        <v>162</v>
      </c>
      <c r="Q33116" t="s">
        <v>163</v>
      </c>
    </row>
    <row r="33117" spans="1:17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210</v>
      </c>
      <c r="E33117">
        <v>1</v>
      </c>
      <c r="F33117" t="s">
        <v>12577</v>
      </c>
      <c r="G33117" t="str">
        <f>TEXT(pizza_sales[[#This Row],[order_date]],"dddd")</f>
        <v>Wednesday</v>
      </c>
      <c r="H33117" t="s">
        <v>12583</v>
      </c>
      <c r="I33117" s="7">
        <f>HOUR(pizza_sales[[#This Row],[order_time]])</f>
        <v>12</v>
      </c>
      <c r="J33117">
        <f>MINUTE(pizza_sales[[#This Row],[order_time]])</f>
        <v>14</v>
      </c>
      <c r="K33117">
        <f>SECOND(pizza_sales[[#This Row],[order_time]])</f>
        <v>50</v>
      </c>
      <c r="L33117">
        <v>12.25</v>
      </c>
      <c r="M33117">
        <v>12.25</v>
      </c>
      <c r="N33117" t="s">
        <v>16914</v>
      </c>
      <c r="O33117" t="s">
        <v>26</v>
      </c>
      <c r="P33117" t="s">
        <v>130</v>
      </c>
      <c r="Q33117" t="s">
        <v>131</v>
      </c>
    </row>
    <row r="33118" spans="1:17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102</v>
      </c>
      <c r="E33118">
        <v>1</v>
      </c>
      <c r="F33118" t="s">
        <v>12577</v>
      </c>
      <c r="G33118" t="str">
        <f>TEXT(pizza_sales[[#This Row],[order_date]],"dddd")</f>
        <v>Wednesday</v>
      </c>
      <c r="H33118" t="s">
        <v>12584</v>
      </c>
      <c r="I33118" s="7">
        <f>HOUR(pizza_sales[[#This Row],[order_time]])</f>
        <v>12</v>
      </c>
      <c r="J33118">
        <f>MINUTE(pizza_sales[[#This Row],[order_time]])</f>
        <v>19</v>
      </c>
      <c r="K33118">
        <f>SECOND(pizza_sales[[#This Row],[order_time]])</f>
        <v>48</v>
      </c>
      <c r="L33118">
        <v>17.95</v>
      </c>
      <c r="M33118">
        <v>17.95</v>
      </c>
      <c r="N33118" t="s">
        <v>16910</v>
      </c>
      <c r="O33118" t="s">
        <v>22</v>
      </c>
      <c r="P33118" t="s">
        <v>104</v>
      </c>
      <c r="Q33118" t="s">
        <v>105</v>
      </c>
    </row>
    <row r="33119" spans="1:17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90</v>
      </c>
      <c r="E33119">
        <v>1</v>
      </c>
      <c r="F33119" t="s">
        <v>12577</v>
      </c>
      <c r="G33119" t="str">
        <f>TEXT(pizza_sales[[#This Row],[order_date]],"dddd")</f>
        <v>Wednesday</v>
      </c>
      <c r="H33119" t="s">
        <v>5760</v>
      </c>
      <c r="I33119" s="7">
        <f>HOUR(pizza_sales[[#This Row],[order_time]])</f>
        <v>12</v>
      </c>
      <c r="J33119">
        <f>MINUTE(pizza_sales[[#This Row],[order_time]])</f>
        <v>20</v>
      </c>
      <c r="K33119">
        <f>SECOND(pizza_sales[[#This Row],[order_time]])</f>
        <v>35</v>
      </c>
      <c r="L33119">
        <v>20.75</v>
      </c>
      <c r="M33119">
        <v>20.75</v>
      </c>
      <c r="N33119" t="s">
        <v>16910</v>
      </c>
      <c r="O33119" t="s">
        <v>33</v>
      </c>
      <c r="P33119" t="s">
        <v>91</v>
      </c>
      <c r="Q33119" t="s">
        <v>92</v>
      </c>
    </row>
    <row r="33120" spans="1:17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73</v>
      </c>
      <c r="E33120">
        <v>1</v>
      </c>
      <c r="F33120" t="s">
        <v>12577</v>
      </c>
      <c r="G33120" t="str">
        <f>TEXT(pizza_sales[[#This Row],[order_date]],"dddd")</f>
        <v>Wednesday</v>
      </c>
      <c r="H33120" t="s">
        <v>2915</v>
      </c>
      <c r="I33120" s="7">
        <f>HOUR(pizza_sales[[#This Row],[order_time]])</f>
        <v>12</v>
      </c>
      <c r="J33120">
        <f>MINUTE(pizza_sales[[#This Row],[order_time]])</f>
        <v>56</v>
      </c>
      <c r="K33120">
        <f>SECOND(pizza_sales[[#This Row],[order_time]])</f>
        <v>7</v>
      </c>
      <c r="L33120">
        <v>16.75</v>
      </c>
      <c r="M33120">
        <v>16.75</v>
      </c>
      <c r="N33120" t="s">
        <v>16911</v>
      </c>
      <c r="O33120" t="s">
        <v>33</v>
      </c>
      <c r="P33120" t="s">
        <v>149</v>
      </c>
      <c r="Q33120" t="s">
        <v>150</v>
      </c>
    </row>
    <row r="33121" spans="1:17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7</v>
      </c>
      <c r="E33121">
        <v>1</v>
      </c>
      <c r="F33121" t="s">
        <v>12577</v>
      </c>
      <c r="G33121" t="str">
        <f>TEXT(pizza_sales[[#This Row],[order_date]],"dddd")</f>
        <v>Wednesday</v>
      </c>
      <c r="H33121" t="s">
        <v>2915</v>
      </c>
      <c r="I33121" s="7">
        <f>HOUR(pizza_sales[[#This Row],[order_time]])</f>
        <v>12</v>
      </c>
      <c r="J33121">
        <f>MINUTE(pizza_sales[[#This Row],[order_time]])</f>
        <v>56</v>
      </c>
      <c r="K33121">
        <f>SECOND(pizza_sales[[#This Row],[order_time]])</f>
        <v>7</v>
      </c>
      <c r="L33121">
        <v>16</v>
      </c>
      <c r="M33121">
        <v>16</v>
      </c>
      <c r="N33121" t="s">
        <v>16911</v>
      </c>
      <c r="O33121" t="s">
        <v>14</v>
      </c>
      <c r="P33121" t="s">
        <v>19</v>
      </c>
      <c r="Q33121" t="s">
        <v>20</v>
      </c>
    </row>
    <row r="33122" spans="1:17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1</v>
      </c>
      <c r="E33122">
        <v>1</v>
      </c>
      <c r="F33122" t="s">
        <v>12577</v>
      </c>
      <c r="G33122" t="str">
        <f>TEXT(pizza_sales[[#This Row],[order_date]],"dddd")</f>
        <v>Wednesday</v>
      </c>
      <c r="H33122" t="s">
        <v>2915</v>
      </c>
      <c r="I33122" s="7">
        <f>HOUR(pizza_sales[[#This Row],[order_time]])</f>
        <v>12</v>
      </c>
      <c r="J33122">
        <f>MINUTE(pizza_sales[[#This Row],[order_time]])</f>
        <v>56</v>
      </c>
      <c r="K33122">
        <f>SECOND(pizza_sales[[#This Row],[order_time]])</f>
        <v>7</v>
      </c>
      <c r="L33122">
        <v>18.5</v>
      </c>
      <c r="M33122">
        <v>18.5</v>
      </c>
      <c r="N33122" t="s">
        <v>16910</v>
      </c>
      <c r="O33122" t="s">
        <v>22</v>
      </c>
      <c r="P33122" t="s">
        <v>23</v>
      </c>
      <c r="Q33122" t="s">
        <v>24</v>
      </c>
    </row>
    <row r="33123" spans="1:17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9</v>
      </c>
      <c r="E33123">
        <v>1</v>
      </c>
      <c r="F33123" t="s">
        <v>12577</v>
      </c>
      <c r="G33123" t="str">
        <f>TEXT(pizza_sales[[#This Row],[order_date]],"dddd")</f>
        <v>Wednesday</v>
      </c>
      <c r="H33123" t="s">
        <v>2915</v>
      </c>
      <c r="I33123" s="7">
        <f>HOUR(pizza_sales[[#This Row],[order_time]])</f>
        <v>12</v>
      </c>
      <c r="J33123">
        <f>MINUTE(pizza_sales[[#This Row],[order_time]])</f>
        <v>56</v>
      </c>
      <c r="K33123">
        <f>SECOND(pizza_sales[[#This Row],[order_time]])</f>
        <v>7</v>
      </c>
      <c r="L33123">
        <v>16</v>
      </c>
      <c r="M33123">
        <v>16</v>
      </c>
      <c r="N33123" t="s">
        <v>16911</v>
      </c>
      <c r="O33123" t="s">
        <v>22</v>
      </c>
      <c r="P33123" t="s">
        <v>30</v>
      </c>
      <c r="Q33123" t="s">
        <v>31</v>
      </c>
    </row>
    <row r="33124" spans="1:17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6</v>
      </c>
      <c r="E33124">
        <v>1</v>
      </c>
      <c r="F33124" t="s">
        <v>12577</v>
      </c>
      <c r="G33124" t="str">
        <f>TEXT(pizza_sales[[#This Row],[order_date]],"dddd")</f>
        <v>Wednesday</v>
      </c>
      <c r="H33124" t="s">
        <v>2915</v>
      </c>
      <c r="I33124" s="7">
        <f>HOUR(pizza_sales[[#This Row],[order_time]])</f>
        <v>12</v>
      </c>
      <c r="J33124">
        <f>MINUTE(pizza_sales[[#This Row],[order_time]])</f>
        <v>56</v>
      </c>
      <c r="K33124">
        <f>SECOND(pizza_sales[[#This Row],[order_time]])</f>
        <v>7</v>
      </c>
      <c r="L33124">
        <v>20.75</v>
      </c>
      <c r="M33124">
        <v>20.75</v>
      </c>
      <c r="N33124" t="s">
        <v>16910</v>
      </c>
      <c r="O33124" t="s">
        <v>33</v>
      </c>
      <c r="P33124" t="s">
        <v>77</v>
      </c>
      <c r="Q33124" t="s">
        <v>78</v>
      </c>
    </row>
    <row r="33125" spans="1:17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5</v>
      </c>
      <c r="E33125">
        <v>1</v>
      </c>
      <c r="F33125" t="s">
        <v>12577</v>
      </c>
      <c r="G33125" t="str">
        <f>TEXT(pizza_sales[[#This Row],[order_date]],"dddd")</f>
        <v>Wednesday</v>
      </c>
      <c r="H33125" t="s">
        <v>2915</v>
      </c>
      <c r="I33125" s="7">
        <f>HOUR(pizza_sales[[#This Row],[order_time]])</f>
        <v>12</v>
      </c>
      <c r="J33125">
        <f>MINUTE(pizza_sales[[#This Row],[order_time]])</f>
        <v>56</v>
      </c>
      <c r="K33125">
        <f>SECOND(pizza_sales[[#This Row],[order_time]])</f>
        <v>7</v>
      </c>
      <c r="L33125">
        <v>20.75</v>
      </c>
      <c r="M33125">
        <v>20.75</v>
      </c>
      <c r="N33125" t="s">
        <v>16910</v>
      </c>
      <c r="O33125" t="s">
        <v>26</v>
      </c>
      <c r="P33125" t="s">
        <v>66</v>
      </c>
      <c r="Q33125" t="s">
        <v>67</v>
      </c>
    </row>
    <row r="33126" spans="1:17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308</v>
      </c>
      <c r="E33126">
        <v>1</v>
      </c>
      <c r="F33126" t="s">
        <v>12577</v>
      </c>
      <c r="G33126" t="str">
        <f>TEXT(pizza_sales[[#This Row],[order_date]],"dddd")</f>
        <v>Wednesday</v>
      </c>
      <c r="H33126" t="s">
        <v>2915</v>
      </c>
      <c r="I33126" s="7">
        <f>HOUR(pizza_sales[[#This Row],[order_time]])</f>
        <v>12</v>
      </c>
      <c r="J33126">
        <f>MINUTE(pizza_sales[[#This Row],[order_time]])</f>
        <v>56</v>
      </c>
      <c r="K33126">
        <f>SECOND(pizza_sales[[#This Row],[order_time]])</f>
        <v>7</v>
      </c>
      <c r="L33126">
        <v>16</v>
      </c>
      <c r="M33126">
        <v>16</v>
      </c>
      <c r="N33126" t="s">
        <v>16911</v>
      </c>
      <c r="O33126" t="s">
        <v>22</v>
      </c>
      <c r="P33126" t="s">
        <v>124</v>
      </c>
      <c r="Q33126" t="s">
        <v>125</v>
      </c>
    </row>
    <row r="33127" spans="1:17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2</v>
      </c>
      <c r="E33127">
        <v>1</v>
      </c>
      <c r="F33127" t="s">
        <v>12577</v>
      </c>
      <c r="G33127" t="str">
        <f>TEXT(pizza_sales[[#This Row],[order_date]],"dddd")</f>
        <v>Wednesday</v>
      </c>
      <c r="H33127" t="s">
        <v>2915</v>
      </c>
      <c r="I33127" s="7">
        <f>HOUR(pizza_sales[[#This Row],[order_time]])</f>
        <v>12</v>
      </c>
      <c r="J33127">
        <f>MINUTE(pizza_sales[[#This Row],[order_time]])</f>
        <v>56</v>
      </c>
      <c r="K33127">
        <f>SECOND(pizza_sales[[#This Row],[order_time]])</f>
        <v>7</v>
      </c>
      <c r="L33127">
        <v>20.75</v>
      </c>
      <c r="M33127">
        <v>20.75</v>
      </c>
      <c r="N33127" t="s">
        <v>16910</v>
      </c>
      <c r="O33127" t="s">
        <v>33</v>
      </c>
      <c r="P33127" t="s">
        <v>34</v>
      </c>
      <c r="Q33127" t="s">
        <v>35</v>
      </c>
    </row>
    <row r="33128" spans="1:17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79</v>
      </c>
      <c r="E33128">
        <v>1</v>
      </c>
      <c r="F33128" t="s">
        <v>12577</v>
      </c>
      <c r="G33128" t="str">
        <f>TEXT(pizza_sales[[#This Row],[order_date]],"dddd")</f>
        <v>Wednesday</v>
      </c>
      <c r="H33128" t="s">
        <v>2915</v>
      </c>
      <c r="I33128" s="7">
        <f>HOUR(pizza_sales[[#This Row],[order_time]])</f>
        <v>12</v>
      </c>
      <c r="J33128">
        <f>MINUTE(pizza_sales[[#This Row],[order_time]])</f>
        <v>56</v>
      </c>
      <c r="K33128">
        <f>SECOND(pizza_sales[[#This Row],[order_time]])</f>
        <v>7</v>
      </c>
      <c r="L33128">
        <v>16.75</v>
      </c>
      <c r="M33128">
        <v>16.75</v>
      </c>
      <c r="N33128" t="s">
        <v>16911</v>
      </c>
      <c r="O33128" t="s">
        <v>33</v>
      </c>
      <c r="P33128" t="s">
        <v>34</v>
      </c>
      <c r="Q33128" t="s">
        <v>35</v>
      </c>
    </row>
    <row r="33129" spans="1:17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220</v>
      </c>
      <c r="E33129">
        <v>1</v>
      </c>
      <c r="F33129" t="s">
        <v>12577</v>
      </c>
      <c r="G33129" t="str">
        <f>TEXT(pizza_sales[[#This Row],[order_date]],"dddd")</f>
        <v>Wednesday</v>
      </c>
      <c r="H33129" t="s">
        <v>2915</v>
      </c>
      <c r="I33129" s="7">
        <f>HOUR(pizza_sales[[#This Row],[order_time]])</f>
        <v>12</v>
      </c>
      <c r="J33129">
        <f>MINUTE(pizza_sales[[#This Row],[order_time]])</f>
        <v>56</v>
      </c>
      <c r="K33129">
        <f>SECOND(pizza_sales[[#This Row],[order_time]])</f>
        <v>7</v>
      </c>
      <c r="L33129">
        <v>12.75</v>
      </c>
      <c r="M33129">
        <v>12.75</v>
      </c>
      <c r="N33129" t="s">
        <v>16914</v>
      </c>
      <c r="O33129" t="s">
        <v>33</v>
      </c>
      <c r="P33129" t="s">
        <v>34</v>
      </c>
      <c r="Q33129" t="s">
        <v>35</v>
      </c>
    </row>
    <row r="33130" spans="1:17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45</v>
      </c>
      <c r="E33130">
        <v>1</v>
      </c>
      <c r="F33130" t="s">
        <v>12577</v>
      </c>
      <c r="G33130" t="str">
        <f>TEXT(pizza_sales[[#This Row],[order_date]],"dddd")</f>
        <v>Wednesday</v>
      </c>
      <c r="H33130" t="s">
        <v>2915</v>
      </c>
      <c r="I33130" s="7">
        <f>HOUR(pizza_sales[[#This Row],[order_time]])</f>
        <v>12</v>
      </c>
      <c r="J33130">
        <f>MINUTE(pizza_sales[[#This Row],[order_time]])</f>
        <v>56</v>
      </c>
      <c r="K33130">
        <f>SECOND(pizza_sales[[#This Row],[order_time]])</f>
        <v>7</v>
      </c>
      <c r="L33130">
        <v>20.25</v>
      </c>
      <c r="M33130">
        <v>20.25</v>
      </c>
      <c r="N33130" t="s">
        <v>16910</v>
      </c>
      <c r="O33130" t="s">
        <v>22</v>
      </c>
      <c r="P33130" t="s">
        <v>72</v>
      </c>
      <c r="Q33130" t="s">
        <v>73</v>
      </c>
    </row>
    <row r="33131" spans="1:17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84</v>
      </c>
      <c r="E33131">
        <v>1</v>
      </c>
      <c r="F33131" t="s">
        <v>12577</v>
      </c>
      <c r="G33131" t="str">
        <f>TEXT(pizza_sales[[#This Row],[order_date]],"dddd")</f>
        <v>Wednesday</v>
      </c>
      <c r="H33131" t="s">
        <v>5282</v>
      </c>
      <c r="I33131" s="7">
        <f>HOUR(pizza_sales[[#This Row],[order_time]])</f>
        <v>12</v>
      </c>
      <c r="J33131">
        <f>MINUTE(pizza_sales[[#This Row],[order_time]])</f>
        <v>57</v>
      </c>
      <c r="K33131">
        <f>SECOND(pizza_sales[[#This Row],[order_time]])</f>
        <v>30</v>
      </c>
      <c r="L33131">
        <v>16.75</v>
      </c>
      <c r="M33131">
        <v>16.75</v>
      </c>
      <c r="N33131" t="s">
        <v>16911</v>
      </c>
      <c r="O33131" t="s">
        <v>33</v>
      </c>
      <c r="P33131" t="s">
        <v>82</v>
      </c>
      <c r="Q33131" t="s">
        <v>83</v>
      </c>
    </row>
    <row r="33132" spans="1:17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t="s">
        <v>12577</v>
      </c>
      <c r="G33132" t="str">
        <f>TEXT(pizza_sales[[#This Row],[order_date]],"dddd")</f>
        <v>Wednesday</v>
      </c>
      <c r="H33132" t="s">
        <v>5282</v>
      </c>
      <c r="I33132" s="7">
        <f>HOUR(pizza_sales[[#This Row],[order_time]])</f>
        <v>12</v>
      </c>
      <c r="J33132">
        <f>MINUTE(pizza_sales[[#This Row],[order_time]])</f>
        <v>57</v>
      </c>
      <c r="K33132">
        <f>SECOND(pizza_sales[[#This Row],[order_time]])</f>
        <v>30</v>
      </c>
      <c r="L33132">
        <v>13.25</v>
      </c>
      <c r="M33132">
        <v>13.25</v>
      </c>
      <c r="N33132" t="s">
        <v>16911</v>
      </c>
      <c r="O33132" t="s">
        <v>14</v>
      </c>
      <c r="P33132" t="s">
        <v>15</v>
      </c>
      <c r="Q33132" t="s">
        <v>16</v>
      </c>
    </row>
    <row r="33133" spans="1:17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9</v>
      </c>
      <c r="E33133">
        <v>1</v>
      </c>
      <c r="F33133" t="s">
        <v>12577</v>
      </c>
      <c r="G33133" t="str">
        <f>TEXT(pizza_sales[[#This Row],[order_date]],"dddd")</f>
        <v>Wednesday</v>
      </c>
      <c r="H33133" t="s">
        <v>12585</v>
      </c>
      <c r="I33133" s="7">
        <f>HOUR(pizza_sales[[#This Row],[order_time]])</f>
        <v>12</v>
      </c>
      <c r="J33133">
        <f>MINUTE(pizza_sales[[#This Row],[order_time]])</f>
        <v>59</v>
      </c>
      <c r="K33133">
        <f>SECOND(pizza_sales[[#This Row],[order_time]])</f>
        <v>50</v>
      </c>
      <c r="L33133">
        <v>20.75</v>
      </c>
      <c r="M33133">
        <v>20.75</v>
      </c>
      <c r="N33133" t="s">
        <v>16910</v>
      </c>
      <c r="O33133" t="s">
        <v>33</v>
      </c>
      <c r="P33133" t="s">
        <v>45</v>
      </c>
      <c r="Q33133" t="s">
        <v>46</v>
      </c>
    </row>
    <row r="33134" spans="1:17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95</v>
      </c>
      <c r="E33134">
        <v>1</v>
      </c>
      <c r="F33134" t="s">
        <v>12577</v>
      </c>
      <c r="G33134" t="str">
        <f>TEXT(pizza_sales[[#This Row],[order_date]],"dddd")</f>
        <v>Wednesday</v>
      </c>
      <c r="H33134" t="s">
        <v>12585</v>
      </c>
      <c r="I33134" s="7">
        <f>HOUR(pizza_sales[[#This Row],[order_time]])</f>
        <v>12</v>
      </c>
      <c r="J33134">
        <f>MINUTE(pizza_sales[[#This Row],[order_time]])</f>
        <v>59</v>
      </c>
      <c r="K33134">
        <f>SECOND(pizza_sales[[#This Row],[order_time]])</f>
        <v>50</v>
      </c>
      <c r="L33134">
        <v>12</v>
      </c>
      <c r="M33134">
        <v>12</v>
      </c>
      <c r="N33134" t="s">
        <v>16914</v>
      </c>
      <c r="O33134" t="s">
        <v>14</v>
      </c>
      <c r="P33134" t="s">
        <v>97</v>
      </c>
      <c r="Q33134" t="s">
        <v>98</v>
      </c>
    </row>
    <row r="33135" spans="1:17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84</v>
      </c>
      <c r="E33135">
        <v>1</v>
      </c>
      <c r="F33135" t="s">
        <v>12577</v>
      </c>
      <c r="G33135" t="str">
        <f>TEXT(pizza_sales[[#This Row],[order_date]],"dddd")</f>
        <v>Wednesday</v>
      </c>
      <c r="H33135" t="s">
        <v>12585</v>
      </c>
      <c r="I33135" s="7">
        <f>HOUR(pizza_sales[[#This Row],[order_time]])</f>
        <v>12</v>
      </c>
      <c r="J33135">
        <f>MINUTE(pizza_sales[[#This Row],[order_time]])</f>
        <v>59</v>
      </c>
      <c r="K33135">
        <f>SECOND(pizza_sales[[#This Row],[order_time]])</f>
        <v>50</v>
      </c>
      <c r="L33135">
        <v>16.75</v>
      </c>
      <c r="M33135">
        <v>16.75</v>
      </c>
      <c r="N33135" t="s">
        <v>16911</v>
      </c>
      <c r="O33135" t="s">
        <v>33</v>
      </c>
      <c r="P33135" t="s">
        <v>82</v>
      </c>
      <c r="Q33135" t="s">
        <v>83</v>
      </c>
    </row>
    <row r="33136" spans="1:17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73</v>
      </c>
      <c r="E33136">
        <v>1</v>
      </c>
      <c r="F33136" t="s">
        <v>12577</v>
      </c>
      <c r="G33136" t="str">
        <f>TEXT(pizza_sales[[#This Row],[order_date]],"dddd")</f>
        <v>Wednesday</v>
      </c>
      <c r="H33136" t="s">
        <v>12585</v>
      </c>
      <c r="I33136" s="7">
        <f>HOUR(pizza_sales[[#This Row],[order_time]])</f>
        <v>12</v>
      </c>
      <c r="J33136">
        <f>MINUTE(pizza_sales[[#This Row],[order_time]])</f>
        <v>59</v>
      </c>
      <c r="K33136">
        <f>SECOND(pizza_sales[[#This Row],[order_time]])</f>
        <v>50</v>
      </c>
      <c r="L33136">
        <v>16.75</v>
      </c>
      <c r="M33136">
        <v>16.75</v>
      </c>
      <c r="N33136" t="s">
        <v>16911</v>
      </c>
      <c r="O33136" t="s">
        <v>33</v>
      </c>
      <c r="P33136" t="s">
        <v>149</v>
      </c>
      <c r="Q33136" t="s">
        <v>150</v>
      </c>
    </row>
    <row r="33137" spans="1:17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14</v>
      </c>
      <c r="E33137">
        <v>1</v>
      </c>
      <c r="F33137" t="s">
        <v>12577</v>
      </c>
      <c r="G33137" t="str">
        <f>TEXT(pizza_sales[[#This Row],[order_date]],"dddd")</f>
        <v>Wednesday</v>
      </c>
      <c r="H33137" t="s">
        <v>12585</v>
      </c>
      <c r="I33137" s="7">
        <f>HOUR(pizza_sales[[#This Row],[order_time]])</f>
        <v>12</v>
      </c>
      <c r="J33137">
        <f>MINUTE(pizza_sales[[#This Row],[order_time]])</f>
        <v>59</v>
      </c>
      <c r="K33137">
        <f>SECOND(pizza_sales[[#This Row],[order_time]])</f>
        <v>50</v>
      </c>
      <c r="L33137">
        <v>12.75</v>
      </c>
      <c r="M33137">
        <v>12.75</v>
      </c>
      <c r="N33137" t="s">
        <v>16914</v>
      </c>
      <c r="O33137" t="s">
        <v>22</v>
      </c>
      <c r="P33137" t="s">
        <v>115</v>
      </c>
      <c r="Q33137" t="s">
        <v>116</v>
      </c>
    </row>
    <row r="33138" spans="1:17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106</v>
      </c>
      <c r="E33138">
        <v>1</v>
      </c>
      <c r="F33138" t="s">
        <v>12577</v>
      </c>
      <c r="G33138" t="str">
        <f>TEXT(pizza_sales[[#This Row],[order_date]],"dddd")</f>
        <v>Wednesday</v>
      </c>
      <c r="H33138" t="s">
        <v>12585</v>
      </c>
      <c r="I33138" s="7">
        <f>HOUR(pizza_sales[[#This Row],[order_time]])</f>
        <v>12</v>
      </c>
      <c r="J33138">
        <f>MINUTE(pizza_sales[[#This Row],[order_time]])</f>
        <v>59</v>
      </c>
      <c r="K33138">
        <f>SECOND(pizza_sales[[#This Row],[order_time]])</f>
        <v>50</v>
      </c>
      <c r="L33138">
        <v>12</v>
      </c>
      <c r="M33138">
        <v>12</v>
      </c>
      <c r="N33138" t="s">
        <v>16914</v>
      </c>
      <c r="O33138" t="s">
        <v>14</v>
      </c>
      <c r="P33138" t="s">
        <v>107</v>
      </c>
      <c r="Q33138" t="s">
        <v>108</v>
      </c>
    </row>
    <row r="33139" spans="1:17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2</v>
      </c>
      <c r="E33139">
        <v>1</v>
      </c>
      <c r="F33139" t="s">
        <v>12577</v>
      </c>
      <c r="G33139" t="str">
        <f>TEXT(pizza_sales[[#This Row],[order_date]],"dddd")</f>
        <v>Wednesday</v>
      </c>
      <c r="H33139" t="s">
        <v>12585</v>
      </c>
      <c r="I33139" s="7">
        <f>HOUR(pizza_sales[[#This Row],[order_time]])</f>
        <v>12</v>
      </c>
      <c r="J33139">
        <f>MINUTE(pizza_sales[[#This Row],[order_time]])</f>
        <v>59</v>
      </c>
      <c r="K33139">
        <f>SECOND(pizza_sales[[#This Row],[order_time]])</f>
        <v>50</v>
      </c>
      <c r="L33139">
        <v>20.75</v>
      </c>
      <c r="M33139">
        <v>20.75</v>
      </c>
      <c r="N33139" t="s">
        <v>16910</v>
      </c>
      <c r="O33139" t="s">
        <v>33</v>
      </c>
      <c r="P33139" t="s">
        <v>34</v>
      </c>
      <c r="Q33139" t="s">
        <v>35</v>
      </c>
    </row>
    <row r="33140" spans="1:17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430</v>
      </c>
      <c r="E33140">
        <v>1</v>
      </c>
      <c r="F33140" t="s">
        <v>12577</v>
      </c>
      <c r="G33140" t="str">
        <f>TEXT(pizza_sales[[#This Row],[order_date]],"dddd")</f>
        <v>Wednesday</v>
      </c>
      <c r="H33140" t="s">
        <v>12585</v>
      </c>
      <c r="I33140" s="7">
        <f>HOUR(pizza_sales[[#This Row],[order_time]])</f>
        <v>12</v>
      </c>
      <c r="J33140">
        <f>MINUTE(pizza_sales[[#This Row],[order_time]])</f>
        <v>59</v>
      </c>
      <c r="K33140">
        <f>SECOND(pizza_sales[[#This Row],[order_time]])</f>
        <v>50</v>
      </c>
      <c r="L33140">
        <v>20.5</v>
      </c>
      <c r="M33140">
        <v>20.5</v>
      </c>
      <c r="N33140" t="s">
        <v>16910</v>
      </c>
      <c r="O33140" t="s">
        <v>14</v>
      </c>
      <c r="P33140" t="s">
        <v>48</v>
      </c>
      <c r="Q33140" t="s">
        <v>49</v>
      </c>
    </row>
    <row r="33141" spans="1:17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344</v>
      </c>
      <c r="E33141">
        <v>1</v>
      </c>
      <c r="F33141" t="s">
        <v>12577</v>
      </c>
      <c r="G33141" t="str">
        <f>TEXT(pizza_sales[[#This Row],[order_date]],"dddd")</f>
        <v>Wednesday</v>
      </c>
      <c r="H33141" t="s">
        <v>12586</v>
      </c>
      <c r="I33141" s="7">
        <f>HOUR(pizza_sales[[#This Row],[order_time]])</f>
        <v>13</v>
      </c>
      <c r="J33141">
        <f>MINUTE(pizza_sales[[#This Row],[order_time]])</f>
        <v>14</v>
      </c>
      <c r="K33141">
        <f>SECOND(pizza_sales[[#This Row],[order_time]])</f>
        <v>42</v>
      </c>
      <c r="L33141">
        <v>23.65</v>
      </c>
      <c r="M33141">
        <v>23.65</v>
      </c>
      <c r="N33141" t="s">
        <v>16914</v>
      </c>
      <c r="O33141" t="s">
        <v>26</v>
      </c>
      <c r="P33141" t="s">
        <v>346</v>
      </c>
      <c r="Q33141" t="s">
        <v>347</v>
      </c>
    </row>
    <row r="33142" spans="1:17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81</v>
      </c>
      <c r="E33142">
        <v>1</v>
      </c>
      <c r="F33142" t="s">
        <v>12577</v>
      </c>
      <c r="G33142" t="str">
        <f>TEXT(pizza_sales[[#This Row],[order_date]],"dddd")</f>
        <v>Wednesday</v>
      </c>
      <c r="H33142" t="s">
        <v>12587</v>
      </c>
      <c r="I33142" s="7">
        <f>HOUR(pizza_sales[[#This Row],[order_time]])</f>
        <v>13</v>
      </c>
      <c r="J33142">
        <f>MINUTE(pizza_sales[[#This Row],[order_time]])</f>
        <v>16</v>
      </c>
      <c r="K33142">
        <f>SECOND(pizza_sales[[#This Row],[order_time]])</f>
        <v>28</v>
      </c>
      <c r="L33142">
        <v>20.5</v>
      </c>
      <c r="M33142">
        <v>20.5</v>
      </c>
      <c r="N33142" t="s">
        <v>16910</v>
      </c>
      <c r="O33142" t="s">
        <v>14</v>
      </c>
      <c r="P33142" t="s">
        <v>19</v>
      </c>
      <c r="Q33142" t="s">
        <v>20</v>
      </c>
    </row>
    <row r="33143" spans="1:17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260</v>
      </c>
      <c r="E33143">
        <v>1</v>
      </c>
      <c r="F33143" t="s">
        <v>12577</v>
      </c>
      <c r="G33143" t="str">
        <f>TEXT(pizza_sales[[#This Row],[order_date]],"dddd")</f>
        <v>Wednesday</v>
      </c>
      <c r="H33143" t="s">
        <v>12587</v>
      </c>
      <c r="I33143" s="7">
        <f>HOUR(pizza_sales[[#This Row],[order_time]])</f>
        <v>13</v>
      </c>
      <c r="J33143">
        <f>MINUTE(pizza_sales[[#This Row],[order_time]])</f>
        <v>16</v>
      </c>
      <c r="K33143">
        <f>SECOND(pizza_sales[[#This Row],[order_time]])</f>
        <v>28</v>
      </c>
      <c r="L33143">
        <v>16.75</v>
      </c>
      <c r="M33143">
        <v>16.75</v>
      </c>
      <c r="N33143" t="s">
        <v>16911</v>
      </c>
      <c r="O33143" t="s">
        <v>22</v>
      </c>
      <c r="P33143" t="s">
        <v>115</v>
      </c>
      <c r="Q33143" t="s">
        <v>116</v>
      </c>
    </row>
    <row r="33144" spans="1:17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8</v>
      </c>
      <c r="E33144">
        <v>1</v>
      </c>
      <c r="F33144" t="s">
        <v>12577</v>
      </c>
      <c r="G33144" t="str">
        <f>TEXT(pizza_sales[[#This Row],[order_date]],"dddd")</f>
        <v>Wednesday</v>
      </c>
      <c r="H33144" t="s">
        <v>12587</v>
      </c>
      <c r="I33144" s="7">
        <f>HOUR(pizza_sales[[#This Row],[order_time]])</f>
        <v>13</v>
      </c>
      <c r="J33144">
        <f>MINUTE(pizza_sales[[#This Row],[order_time]])</f>
        <v>16</v>
      </c>
      <c r="K33144">
        <f>SECOND(pizza_sales[[#This Row],[order_time]])</f>
        <v>28</v>
      </c>
      <c r="L33144">
        <v>20.75</v>
      </c>
      <c r="M33144">
        <v>20.75</v>
      </c>
      <c r="N33144" t="s">
        <v>16910</v>
      </c>
      <c r="O33144" t="s">
        <v>26</v>
      </c>
      <c r="P33144" t="s">
        <v>39</v>
      </c>
      <c r="Q33144" t="s">
        <v>40</v>
      </c>
    </row>
    <row r="33145" spans="1:17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211</v>
      </c>
      <c r="E33145">
        <v>1</v>
      </c>
      <c r="F33145" t="s">
        <v>12577</v>
      </c>
      <c r="G33145" t="str">
        <f>TEXT(pizza_sales[[#This Row],[order_date]],"dddd")</f>
        <v>Wednesday</v>
      </c>
      <c r="H33145" t="s">
        <v>12587</v>
      </c>
      <c r="I33145" s="7">
        <f>HOUR(pizza_sales[[#This Row],[order_time]])</f>
        <v>13</v>
      </c>
      <c r="J33145">
        <f>MINUTE(pizza_sales[[#This Row],[order_time]])</f>
        <v>16</v>
      </c>
      <c r="K33145">
        <f>SECOND(pizza_sales[[#This Row],[order_time]])</f>
        <v>28</v>
      </c>
      <c r="L33145">
        <v>12.5</v>
      </c>
      <c r="M33145">
        <v>12.5</v>
      </c>
      <c r="N33145" t="s">
        <v>16914</v>
      </c>
      <c r="O33145" t="s">
        <v>26</v>
      </c>
      <c r="P33145" t="s">
        <v>66</v>
      </c>
      <c r="Q33145" t="s">
        <v>67</v>
      </c>
    </row>
    <row r="33146" spans="1:17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3</v>
      </c>
      <c r="E33146">
        <v>1</v>
      </c>
      <c r="F33146" t="s">
        <v>12577</v>
      </c>
      <c r="G33146" t="str">
        <f>TEXT(pizza_sales[[#This Row],[order_date]],"dddd")</f>
        <v>Wednesday</v>
      </c>
      <c r="H33146" t="s">
        <v>12588</v>
      </c>
      <c r="I33146" s="7">
        <f>HOUR(pizza_sales[[#This Row],[order_time]])</f>
        <v>13</v>
      </c>
      <c r="J33146">
        <f>MINUTE(pizza_sales[[#This Row],[order_time]])</f>
        <v>18</v>
      </c>
      <c r="K33146">
        <f>SECOND(pizza_sales[[#This Row],[order_time]])</f>
        <v>23</v>
      </c>
      <c r="L33146">
        <v>12.75</v>
      </c>
      <c r="M33146">
        <v>12.75</v>
      </c>
      <c r="N33146" t="s">
        <v>16914</v>
      </c>
      <c r="O33146" t="s">
        <v>33</v>
      </c>
      <c r="P33146" t="s">
        <v>45</v>
      </c>
      <c r="Q33146" t="s">
        <v>46</v>
      </c>
    </row>
    <row r="33147" spans="1:17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73</v>
      </c>
      <c r="E33147">
        <v>1</v>
      </c>
      <c r="F33147" t="s">
        <v>12577</v>
      </c>
      <c r="G33147" t="str">
        <f>TEXT(pizza_sales[[#This Row],[order_date]],"dddd")</f>
        <v>Wednesday</v>
      </c>
      <c r="H33147" t="s">
        <v>12589</v>
      </c>
      <c r="I33147" s="7">
        <f>HOUR(pizza_sales[[#This Row],[order_time]])</f>
        <v>13</v>
      </c>
      <c r="J33147">
        <f>MINUTE(pizza_sales[[#This Row],[order_time]])</f>
        <v>29</v>
      </c>
      <c r="K33147">
        <f>SECOND(pizza_sales[[#This Row],[order_time]])</f>
        <v>28</v>
      </c>
      <c r="L33147">
        <v>16.75</v>
      </c>
      <c r="M33147">
        <v>16.75</v>
      </c>
      <c r="N33147" t="s">
        <v>16911</v>
      </c>
      <c r="O33147" t="s">
        <v>33</v>
      </c>
      <c r="P33147" t="s">
        <v>149</v>
      </c>
      <c r="Q33147" t="s">
        <v>150</v>
      </c>
    </row>
    <row r="33148" spans="1:17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54</v>
      </c>
      <c r="E33148">
        <v>1</v>
      </c>
      <c r="F33148" t="s">
        <v>12577</v>
      </c>
      <c r="G33148" t="str">
        <f>TEXT(pizza_sales[[#This Row],[order_date]],"dddd")</f>
        <v>Wednesday</v>
      </c>
      <c r="H33148" t="s">
        <v>12590</v>
      </c>
      <c r="I33148" s="7">
        <f>HOUR(pizza_sales[[#This Row],[order_time]])</f>
        <v>13</v>
      </c>
      <c r="J33148">
        <f>MINUTE(pizza_sales[[#This Row],[order_time]])</f>
        <v>29</v>
      </c>
      <c r="K33148">
        <f>SECOND(pizza_sales[[#This Row],[order_time]])</f>
        <v>38</v>
      </c>
      <c r="L33148">
        <v>9.75</v>
      </c>
      <c r="M33148">
        <v>9.75</v>
      </c>
      <c r="N33148" t="s">
        <v>16914</v>
      </c>
      <c r="O33148" t="s">
        <v>14</v>
      </c>
      <c r="P33148" t="s">
        <v>86</v>
      </c>
      <c r="Q33148" t="s">
        <v>87</v>
      </c>
    </row>
    <row r="33149" spans="1:17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76</v>
      </c>
      <c r="E33149">
        <v>1</v>
      </c>
      <c r="F33149" t="s">
        <v>12577</v>
      </c>
      <c r="G33149" t="str">
        <f>TEXT(pizza_sales[[#This Row],[order_date]],"dddd")</f>
        <v>Wednesday</v>
      </c>
      <c r="H33149" t="s">
        <v>12591</v>
      </c>
      <c r="I33149" s="7">
        <f>HOUR(pizza_sales[[#This Row],[order_time]])</f>
        <v>13</v>
      </c>
      <c r="J33149">
        <f>MINUTE(pizza_sales[[#This Row],[order_time]])</f>
        <v>36</v>
      </c>
      <c r="K33149">
        <f>SECOND(pizza_sales[[#This Row],[order_time]])</f>
        <v>29</v>
      </c>
      <c r="L33149">
        <v>20.75</v>
      </c>
      <c r="M33149">
        <v>20.75</v>
      </c>
      <c r="N33149" t="s">
        <v>16910</v>
      </c>
      <c r="O33149" t="s">
        <v>33</v>
      </c>
      <c r="P33149" t="s">
        <v>77</v>
      </c>
      <c r="Q33149" t="s">
        <v>78</v>
      </c>
    </row>
    <row r="33150" spans="1:17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13</v>
      </c>
      <c r="E33150">
        <v>1</v>
      </c>
      <c r="F33150" t="s">
        <v>12577</v>
      </c>
      <c r="G33150" t="str">
        <f>TEXT(pizza_sales[[#This Row],[order_date]],"dddd")</f>
        <v>Wednesday</v>
      </c>
      <c r="H33150" t="s">
        <v>12592</v>
      </c>
      <c r="I33150" s="7">
        <f>HOUR(pizza_sales[[#This Row],[order_time]])</f>
        <v>13</v>
      </c>
      <c r="J33150">
        <f>MINUTE(pizza_sales[[#This Row],[order_time]])</f>
        <v>38</v>
      </c>
      <c r="K33150">
        <f>SECOND(pizza_sales[[#This Row],[order_time]])</f>
        <v>58</v>
      </c>
      <c r="L33150">
        <v>14.75</v>
      </c>
      <c r="M33150">
        <v>14.75</v>
      </c>
      <c r="N33150" t="s">
        <v>16911</v>
      </c>
      <c r="O33150" t="s">
        <v>22</v>
      </c>
      <c r="P33150" t="s">
        <v>104</v>
      </c>
      <c r="Q33150" t="s">
        <v>105</v>
      </c>
    </row>
    <row r="33151" spans="1:17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5</v>
      </c>
      <c r="E33151">
        <v>1</v>
      </c>
      <c r="F33151" t="s">
        <v>12577</v>
      </c>
      <c r="G33151" t="str">
        <f>TEXT(pizza_sales[[#This Row],[order_date]],"dddd")</f>
        <v>Wednesday</v>
      </c>
      <c r="H33151" t="s">
        <v>12592</v>
      </c>
      <c r="I33151" s="7">
        <f>HOUR(pizza_sales[[#This Row],[order_time]])</f>
        <v>13</v>
      </c>
      <c r="J33151">
        <f>MINUTE(pizza_sales[[#This Row],[order_time]])</f>
        <v>38</v>
      </c>
      <c r="K33151">
        <f>SECOND(pizza_sales[[#This Row],[order_time]])</f>
        <v>58</v>
      </c>
      <c r="L33151">
        <v>20.75</v>
      </c>
      <c r="M33151">
        <v>20.75</v>
      </c>
      <c r="N33151" t="s">
        <v>16910</v>
      </c>
      <c r="O33151" t="s">
        <v>26</v>
      </c>
      <c r="P33151" t="s">
        <v>66</v>
      </c>
      <c r="Q33151" t="s">
        <v>67</v>
      </c>
    </row>
    <row r="33152" spans="1:17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23</v>
      </c>
      <c r="E33152">
        <v>1</v>
      </c>
      <c r="F33152" t="s">
        <v>12577</v>
      </c>
      <c r="G33152" t="str">
        <f>TEXT(pizza_sales[[#This Row],[order_date]],"dddd")</f>
        <v>Wednesday</v>
      </c>
      <c r="H33152" t="s">
        <v>12592</v>
      </c>
      <c r="I33152" s="7">
        <f>HOUR(pizza_sales[[#This Row],[order_time]])</f>
        <v>13</v>
      </c>
      <c r="J33152">
        <f>MINUTE(pizza_sales[[#This Row],[order_time]])</f>
        <v>38</v>
      </c>
      <c r="K33152">
        <f>SECOND(pizza_sales[[#This Row],[order_time]])</f>
        <v>58</v>
      </c>
      <c r="L33152">
        <v>20.25</v>
      </c>
      <c r="M33152">
        <v>20.25</v>
      </c>
      <c r="N33152" t="s">
        <v>16910</v>
      </c>
      <c r="O33152" t="s">
        <v>22</v>
      </c>
      <c r="P33152" t="s">
        <v>124</v>
      </c>
      <c r="Q33152" t="s">
        <v>125</v>
      </c>
    </row>
    <row r="33153" spans="1:17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5</v>
      </c>
      <c r="E33153">
        <v>1</v>
      </c>
      <c r="F33153" t="s">
        <v>12577</v>
      </c>
      <c r="G33153" t="str">
        <f>TEXT(pizza_sales[[#This Row],[order_date]],"dddd")</f>
        <v>Wednesday</v>
      </c>
      <c r="H33153" t="s">
        <v>12593</v>
      </c>
      <c r="I33153" s="7">
        <f>HOUR(pizza_sales[[#This Row],[order_time]])</f>
        <v>14</v>
      </c>
      <c r="J33153">
        <f>MINUTE(pizza_sales[[#This Row],[order_time]])</f>
        <v>11</v>
      </c>
      <c r="K33153">
        <f>SECOND(pizza_sales[[#This Row],[order_time]])</f>
        <v>1</v>
      </c>
      <c r="L33153">
        <v>12</v>
      </c>
      <c r="M33153">
        <v>12</v>
      </c>
      <c r="N33153" t="s">
        <v>16914</v>
      </c>
      <c r="O33153" t="s">
        <v>14</v>
      </c>
      <c r="P33153" t="s">
        <v>19</v>
      </c>
      <c r="Q33153" t="s">
        <v>20</v>
      </c>
    </row>
    <row r="33154" spans="1:17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89</v>
      </c>
      <c r="E33154">
        <v>1</v>
      </c>
      <c r="F33154" t="s">
        <v>12577</v>
      </c>
      <c r="G33154" t="str">
        <f>TEXT(pizza_sales[[#This Row],[order_date]],"dddd")</f>
        <v>Wednesday</v>
      </c>
      <c r="H33154" t="s">
        <v>12593</v>
      </c>
      <c r="I33154" s="7">
        <f>HOUR(pizza_sales[[#This Row],[order_time]])</f>
        <v>14</v>
      </c>
      <c r="J33154">
        <f>MINUTE(pizza_sales[[#This Row],[order_time]])</f>
        <v>11</v>
      </c>
      <c r="K33154">
        <f>SECOND(pizza_sales[[#This Row],[order_time]])</f>
        <v>1</v>
      </c>
      <c r="L33154">
        <v>16.5</v>
      </c>
      <c r="M33154">
        <v>16.5</v>
      </c>
      <c r="N33154" t="s">
        <v>16910</v>
      </c>
      <c r="O33154" t="s">
        <v>14</v>
      </c>
      <c r="P33154" t="s">
        <v>15</v>
      </c>
      <c r="Q33154" t="s">
        <v>16</v>
      </c>
    </row>
    <row r="33155" spans="1:17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85</v>
      </c>
      <c r="E33155">
        <v>1</v>
      </c>
      <c r="F33155" t="s">
        <v>12577</v>
      </c>
      <c r="G33155" t="str">
        <f>TEXT(pizza_sales[[#This Row],[order_date]],"dddd")</f>
        <v>Wednesday</v>
      </c>
      <c r="H33155" t="s">
        <v>12593</v>
      </c>
      <c r="I33155" s="7">
        <f>HOUR(pizza_sales[[#This Row],[order_time]])</f>
        <v>14</v>
      </c>
      <c r="J33155">
        <f>MINUTE(pizza_sales[[#This Row],[order_time]])</f>
        <v>11</v>
      </c>
      <c r="K33155">
        <f>SECOND(pizza_sales[[#This Row],[order_time]])</f>
        <v>1</v>
      </c>
      <c r="L33155">
        <v>15.25</v>
      </c>
      <c r="M33155">
        <v>15.25</v>
      </c>
      <c r="N33155" t="s">
        <v>16910</v>
      </c>
      <c r="O33155" t="s">
        <v>14</v>
      </c>
      <c r="P33155" t="s">
        <v>86</v>
      </c>
      <c r="Q33155" t="s">
        <v>87</v>
      </c>
    </row>
    <row r="33156" spans="1:17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40</v>
      </c>
      <c r="E33156">
        <v>1</v>
      </c>
      <c r="F33156" t="s">
        <v>12577</v>
      </c>
      <c r="G33156" t="str">
        <f>TEXT(pizza_sales[[#This Row],[order_date]],"dddd")</f>
        <v>Wednesday</v>
      </c>
      <c r="H33156" t="s">
        <v>12593</v>
      </c>
      <c r="I33156" s="7">
        <f>HOUR(pizza_sales[[#This Row],[order_time]])</f>
        <v>14</v>
      </c>
      <c r="J33156">
        <f>MINUTE(pizza_sales[[#This Row],[order_time]])</f>
        <v>11</v>
      </c>
      <c r="K33156">
        <f>SECOND(pizza_sales[[#This Row],[order_time]])</f>
        <v>1</v>
      </c>
      <c r="L33156">
        <v>12.5</v>
      </c>
      <c r="M33156">
        <v>12.5</v>
      </c>
      <c r="N33156" t="s">
        <v>16911</v>
      </c>
      <c r="O33156" t="s">
        <v>14</v>
      </c>
      <c r="P33156" t="s">
        <v>86</v>
      </c>
      <c r="Q33156" t="s">
        <v>87</v>
      </c>
    </row>
    <row r="33157" spans="1:17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2</v>
      </c>
      <c r="E33157">
        <v>1</v>
      </c>
      <c r="F33157" t="s">
        <v>12577</v>
      </c>
      <c r="G33157" t="str">
        <f>TEXT(pizza_sales[[#This Row],[order_date]],"dddd")</f>
        <v>Wednesday</v>
      </c>
      <c r="H33157" t="s">
        <v>12594</v>
      </c>
      <c r="I33157" s="7">
        <f>HOUR(pizza_sales[[#This Row],[order_time]])</f>
        <v>14</v>
      </c>
      <c r="J33157">
        <f>MINUTE(pizza_sales[[#This Row],[order_time]])</f>
        <v>14</v>
      </c>
      <c r="K33157">
        <f>SECOND(pizza_sales[[#This Row],[order_time]])</f>
        <v>4</v>
      </c>
      <c r="L33157">
        <v>20.75</v>
      </c>
      <c r="M33157">
        <v>20.75</v>
      </c>
      <c r="N33157" t="s">
        <v>16910</v>
      </c>
      <c r="O33157" t="s">
        <v>33</v>
      </c>
      <c r="P33157" t="s">
        <v>34</v>
      </c>
      <c r="Q33157" t="s">
        <v>35</v>
      </c>
    </row>
    <row r="33158" spans="1:17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1</v>
      </c>
      <c r="E33158">
        <v>1</v>
      </c>
      <c r="F33158" t="s">
        <v>12577</v>
      </c>
      <c r="G33158" t="str">
        <f>TEXT(pizza_sales[[#This Row],[order_date]],"dddd")</f>
        <v>Wednesday</v>
      </c>
      <c r="H33158" t="s">
        <v>12595</v>
      </c>
      <c r="I33158" s="7">
        <f>HOUR(pizza_sales[[#This Row],[order_time]])</f>
        <v>14</v>
      </c>
      <c r="J33158">
        <f>MINUTE(pizza_sales[[#This Row],[order_time]])</f>
        <v>23</v>
      </c>
      <c r="K33158">
        <f>SECOND(pizza_sales[[#This Row],[order_time]])</f>
        <v>17</v>
      </c>
      <c r="L33158">
        <v>18.5</v>
      </c>
      <c r="M33158">
        <v>18.5</v>
      </c>
      <c r="N33158" t="s">
        <v>16910</v>
      </c>
      <c r="O33158" t="s">
        <v>22</v>
      </c>
      <c r="P33158" t="s">
        <v>23</v>
      </c>
      <c r="Q33158" t="s">
        <v>24</v>
      </c>
    </row>
    <row r="33159" spans="1:17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65</v>
      </c>
      <c r="E33159">
        <v>1</v>
      </c>
      <c r="F33159" t="s">
        <v>12577</v>
      </c>
      <c r="G33159" t="str">
        <f>TEXT(pizza_sales[[#This Row],[order_date]],"dddd")</f>
        <v>Wednesday</v>
      </c>
      <c r="H33159" t="s">
        <v>12595</v>
      </c>
      <c r="I33159" s="7">
        <f>HOUR(pizza_sales[[#This Row],[order_time]])</f>
        <v>14</v>
      </c>
      <c r="J33159">
        <f>MINUTE(pizza_sales[[#This Row],[order_time]])</f>
        <v>23</v>
      </c>
      <c r="K33159">
        <f>SECOND(pizza_sales[[#This Row],[order_time]])</f>
        <v>17</v>
      </c>
      <c r="L33159">
        <v>20.75</v>
      </c>
      <c r="M33159">
        <v>20.75</v>
      </c>
      <c r="N33159" t="s">
        <v>16910</v>
      </c>
      <c r="O33159" t="s">
        <v>26</v>
      </c>
      <c r="P33159" t="s">
        <v>66</v>
      </c>
      <c r="Q33159" t="s">
        <v>67</v>
      </c>
    </row>
    <row r="33160" spans="1:17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71</v>
      </c>
      <c r="E33160">
        <v>1</v>
      </c>
      <c r="F33160" t="s">
        <v>12577</v>
      </c>
      <c r="G33160" t="str">
        <f>TEXT(pizza_sales[[#This Row],[order_date]],"dddd")</f>
        <v>Wednesday</v>
      </c>
      <c r="H33160" t="s">
        <v>8305</v>
      </c>
      <c r="I33160" s="7">
        <f>HOUR(pizza_sales[[#This Row],[order_time]])</f>
        <v>14</v>
      </c>
      <c r="J33160">
        <f>MINUTE(pizza_sales[[#This Row],[order_time]])</f>
        <v>50</v>
      </c>
      <c r="K33160">
        <f>SECOND(pizza_sales[[#This Row],[order_time]])</f>
        <v>31</v>
      </c>
      <c r="L33160">
        <v>12</v>
      </c>
      <c r="M33160">
        <v>12</v>
      </c>
      <c r="N33160" t="s">
        <v>16914</v>
      </c>
      <c r="O33160" t="s">
        <v>22</v>
      </c>
      <c r="P33160" t="s">
        <v>72</v>
      </c>
      <c r="Q33160" t="s">
        <v>73</v>
      </c>
    </row>
    <row r="33161" spans="1:17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110</v>
      </c>
      <c r="E33161">
        <v>1</v>
      </c>
      <c r="F33161" t="s">
        <v>12577</v>
      </c>
      <c r="G33161" t="str">
        <f>TEXT(pizza_sales[[#This Row],[order_date]],"dddd")</f>
        <v>Wednesday</v>
      </c>
      <c r="H33161" t="s">
        <v>12596</v>
      </c>
      <c r="I33161" s="7">
        <f>HOUR(pizza_sales[[#This Row],[order_time]])</f>
        <v>16</v>
      </c>
      <c r="J33161">
        <f>MINUTE(pizza_sales[[#This Row],[order_time]])</f>
        <v>9</v>
      </c>
      <c r="K33161">
        <f>SECOND(pizza_sales[[#This Row],[order_time]])</f>
        <v>1</v>
      </c>
      <c r="L33161">
        <v>16.25</v>
      </c>
      <c r="M33161">
        <v>16.25</v>
      </c>
      <c r="N33161" t="s">
        <v>16911</v>
      </c>
      <c r="O33161" t="s">
        <v>26</v>
      </c>
      <c r="P33161" t="s">
        <v>111</v>
      </c>
      <c r="Q33161" t="s">
        <v>112</v>
      </c>
    </row>
    <row r="33162" spans="1:17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35</v>
      </c>
      <c r="E33162">
        <v>1</v>
      </c>
      <c r="F33162" t="s">
        <v>12577</v>
      </c>
      <c r="G33162" t="str">
        <f>TEXT(pizza_sales[[#This Row],[order_date]],"dddd")</f>
        <v>Wednesday</v>
      </c>
      <c r="H33162" t="s">
        <v>12596</v>
      </c>
      <c r="I33162" s="7">
        <f>HOUR(pizza_sales[[#This Row],[order_time]])</f>
        <v>16</v>
      </c>
      <c r="J33162">
        <f>MINUTE(pizza_sales[[#This Row],[order_time]])</f>
        <v>9</v>
      </c>
      <c r="K33162">
        <f>SECOND(pizza_sales[[#This Row],[order_time]])</f>
        <v>1</v>
      </c>
      <c r="L33162">
        <v>16</v>
      </c>
      <c r="M33162">
        <v>16</v>
      </c>
      <c r="N33162" t="s">
        <v>16911</v>
      </c>
      <c r="O33162" t="s">
        <v>14</v>
      </c>
      <c r="P33162" t="s">
        <v>61</v>
      </c>
      <c r="Q33162" t="s">
        <v>62</v>
      </c>
    </row>
    <row r="33163" spans="1:17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94</v>
      </c>
      <c r="E33163">
        <v>1</v>
      </c>
      <c r="F33163" t="s">
        <v>12577</v>
      </c>
      <c r="G33163" t="str">
        <f>TEXT(pizza_sales[[#This Row],[order_date]],"dddd")</f>
        <v>Wednesday</v>
      </c>
      <c r="H33163" t="s">
        <v>12596</v>
      </c>
      <c r="I33163" s="7">
        <f>HOUR(pizza_sales[[#This Row],[order_time]])</f>
        <v>16</v>
      </c>
      <c r="J33163">
        <f>MINUTE(pizza_sales[[#This Row],[order_time]])</f>
        <v>9</v>
      </c>
      <c r="K33163">
        <f>SECOND(pizza_sales[[#This Row],[order_time]])</f>
        <v>1</v>
      </c>
      <c r="L33163">
        <v>16.5</v>
      </c>
      <c r="M33163">
        <v>16.5</v>
      </c>
      <c r="N33163" t="s">
        <v>16911</v>
      </c>
      <c r="O33163" t="s">
        <v>26</v>
      </c>
      <c r="P33163" t="s">
        <v>39</v>
      </c>
      <c r="Q33163" t="s">
        <v>40</v>
      </c>
    </row>
    <row r="33164" spans="1:17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308</v>
      </c>
      <c r="E33164">
        <v>1</v>
      </c>
      <c r="F33164" t="s">
        <v>12577</v>
      </c>
      <c r="G33164" t="str">
        <f>TEXT(pizza_sales[[#This Row],[order_date]],"dddd")</f>
        <v>Wednesday</v>
      </c>
      <c r="H33164" t="s">
        <v>12596</v>
      </c>
      <c r="I33164" s="7">
        <f>HOUR(pizza_sales[[#This Row],[order_time]])</f>
        <v>16</v>
      </c>
      <c r="J33164">
        <f>MINUTE(pizza_sales[[#This Row],[order_time]])</f>
        <v>9</v>
      </c>
      <c r="K33164">
        <f>SECOND(pizza_sales[[#This Row],[order_time]])</f>
        <v>1</v>
      </c>
      <c r="L33164">
        <v>16</v>
      </c>
      <c r="M33164">
        <v>16</v>
      </c>
      <c r="N33164" t="s">
        <v>16911</v>
      </c>
      <c r="O33164" t="s">
        <v>22</v>
      </c>
      <c r="P33164" t="s">
        <v>124</v>
      </c>
      <c r="Q33164" t="s">
        <v>125</v>
      </c>
    </row>
    <row r="33165" spans="1:17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3</v>
      </c>
      <c r="E33165">
        <v>1</v>
      </c>
      <c r="F33165" t="s">
        <v>12577</v>
      </c>
      <c r="G33165" t="str">
        <f>TEXT(pizza_sales[[#This Row],[order_date]],"dddd")</f>
        <v>Wednesday</v>
      </c>
      <c r="H33165" t="s">
        <v>12597</v>
      </c>
      <c r="I33165" s="7">
        <f>HOUR(pizza_sales[[#This Row],[order_time]])</f>
        <v>16</v>
      </c>
      <c r="J33165">
        <f>MINUTE(pizza_sales[[#This Row],[order_time]])</f>
        <v>16</v>
      </c>
      <c r="K33165">
        <f>SECOND(pizza_sales[[#This Row],[order_time]])</f>
        <v>32</v>
      </c>
      <c r="L33165">
        <v>12.75</v>
      </c>
      <c r="M33165">
        <v>12.75</v>
      </c>
      <c r="N33165" t="s">
        <v>16914</v>
      </c>
      <c r="O33165" t="s">
        <v>33</v>
      </c>
      <c r="P33165" t="s">
        <v>45</v>
      </c>
      <c r="Q33165" t="s">
        <v>46</v>
      </c>
    </row>
    <row r="33166" spans="1:17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63</v>
      </c>
      <c r="E33166">
        <v>1</v>
      </c>
      <c r="F33166" t="s">
        <v>12577</v>
      </c>
      <c r="G33166" t="str">
        <f>TEXT(pizza_sales[[#This Row],[order_date]],"dddd")</f>
        <v>Wednesday</v>
      </c>
      <c r="H33166" t="s">
        <v>12597</v>
      </c>
      <c r="I33166" s="7">
        <f>HOUR(pizza_sales[[#This Row],[order_time]])</f>
        <v>16</v>
      </c>
      <c r="J33166">
        <f>MINUTE(pizza_sales[[#This Row],[order_time]])</f>
        <v>16</v>
      </c>
      <c r="K33166">
        <f>SECOND(pizza_sales[[#This Row],[order_time]])</f>
        <v>32</v>
      </c>
      <c r="L33166">
        <v>12.5</v>
      </c>
      <c r="M33166">
        <v>12.5</v>
      </c>
      <c r="N33166" t="s">
        <v>16914</v>
      </c>
      <c r="O33166" t="s">
        <v>26</v>
      </c>
      <c r="P33166" t="s">
        <v>27</v>
      </c>
      <c r="Q33166" t="s">
        <v>28</v>
      </c>
    </row>
    <row r="33167" spans="1:17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95</v>
      </c>
      <c r="E33167">
        <v>1</v>
      </c>
      <c r="F33167" t="s">
        <v>12577</v>
      </c>
      <c r="G33167" t="str">
        <f>TEXT(pizza_sales[[#This Row],[order_date]],"dddd")</f>
        <v>Wednesday</v>
      </c>
      <c r="H33167" t="s">
        <v>12598</v>
      </c>
      <c r="I33167" s="7">
        <f>HOUR(pizza_sales[[#This Row],[order_time]])</f>
        <v>16</v>
      </c>
      <c r="J33167">
        <f>MINUTE(pizza_sales[[#This Row],[order_time]])</f>
        <v>16</v>
      </c>
      <c r="K33167">
        <f>SECOND(pizza_sales[[#This Row],[order_time]])</f>
        <v>47</v>
      </c>
      <c r="L33167">
        <v>12</v>
      </c>
      <c r="M33167">
        <v>12</v>
      </c>
      <c r="N33167" t="s">
        <v>16914</v>
      </c>
      <c r="O33167" t="s">
        <v>14</v>
      </c>
      <c r="P33167" t="s">
        <v>97</v>
      </c>
      <c r="Q33167" t="s">
        <v>98</v>
      </c>
    </row>
    <row r="33168" spans="1:17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9</v>
      </c>
      <c r="E33168">
        <v>1</v>
      </c>
      <c r="F33168" t="s">
        <v>12577</v>
      </c>
      <c r="G33168" t="str">
        <f>TEXT(pizza_sales[[#This Row],[order_date]],"dddd")</f>
        <v>Wednesday</v>
      </c>
      <c r="H33168" t="s">
        <v>12598</v>
      </c>
      <c r="I33168" s="7">
        <f>HOUR(pizza_sales[[#This Row],[order_time]])</f>
        <v>16</v>
      </c>
      <c r="J33168">
        <f>MINUTE(pizza_sales[[#This Row],[order_time]])</f>
        <v>16</v>
      </c>
      <c r="K33168">
        <f>SECOND(pizza_sales[[#This Row],[order_time]])</f>
        <v>47</v>
      </c>
      <c r="L33168">
        <v>12.75</v>
      </c>
      <c r="M33168">
        <v>12.75</v>
      </c>
      <c r="N33168" t="s">
        <v>16914</v>
      </c>
      <c r="O33168" t="s">
        <v>33</v>
      </c>
      <c r="P33168" t="s">
        <v>82</v>
      </c>
      <c r="Q33168" t="s">
        <v>83</v>
      </c>
    </row>
    <row r="33169" spans="1:17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40</v>
      </c>
      <c r="E33169">
        <v>1</v>
      </c>
      <c r="F33169" t="s">
        <v>12577</v>
      </c>
      <c r="G33169" t="str">
        <f>TEXT(pizza_sales[[#This Row],[order_date]],"dddd")</f>
        <v>Wednesday</v>
      </c>
      <c r="H33169" t="s">
        <v>12599</v>
      </c>
      <c r="I33169" s="7">
        <f>HOUR(pizza_sales[[#This Row],[order_time]])</f>
        <v>16</v>
      </c>
      <c r="J33169">
        <f>MINUTE(pizza_sales[[#This Row],[order_time]])</f>
        <v>22</v>
      </c>
      <c r="K33169">
        <f>SECOND(pizza_sales[[#This Row],[order_time]])</f>
        <v>23</v>
      </c>
      <c r="L33169">
        <v>12.5</v>
      </c>
      <c r="M33169">
        <v>12.5</v>
      </c>
      <c r="N33169" t="s">
        <v>16911</v>
      </c>
      <c r="O33169" t="s">
        <v>14</v>
      </c>
      <c r="P33169" t="s">
        <v>86</v>
      </c>
      <c r="Q33169" t="s">
        <v>87</v>
      </c>
    </row>
    <row r="33170" spans="1:17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75</v>
      </c>
      <c r="E33170">
        <v>1</v>
      </c>
      <c r="F33170" t="s">
        <v>12577</v>
      </c>
      <c r="G33170" t="str">
        <f>TEXT(pizza_sales[[#This Row],[order_date]],"dddd")</f>
        <v>Wednesday</v>
      </c>
      <c r="H33170" t="s">
        <v>12599</v>
      </c>
      <c r="I33170" s="7">
        <f>HOUR(pizza_sales[[#This Row],[order_time]])</f>
        <v>16</v>
      </c>
      <c r="J33170">
        <f>MINUTE(pizza_sales[[#This Row],[order_time]])</f>
        <v>22</v>
      </c>
      <c r="K33170">
        <f>SECOND(pizza_sales[[#This Row],[order_time]])</f>
        <v>23</v>
      </c>
      <c r="L33170">
        <v>20.75</v>
      </c>
      <c r="M33170">
        <v>20.75</v>
      </c>
      <c r="N33170" t="s">
        <v>16910</v>
      </c>
      <c r="O33170" t="s">
        <v>26</v>
      </c>
      <c r="P33170" t="s">
        <v>121</v>
      </c>
      <c r="Q33170" t="s">
        <v>122</v>
      </c>
    </row>
    <row r="33171" spans="1:17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02</v>
      </c>
      <c r="E33171">
        <v>1</v>
      </c>
      <c r="F33171" t="s">
        <v>12577</v>
      </c>
      <c r="G33171" t="str">
        <f>TEXT(pizza_sales[[#This Row],[order_date]],"dddd")</f>
        <v>Wednesday</v>
      </c>
      <c r="H33171" t="s">
        <v>12600</v>
      </c>
      <c r="I33171" s="7">
        <f>HOUR(pizza_sales[[#This Row],[order_time]])</f>
        <v>16</v>
      </c>
      <c r="J33171">
        <f>MINUTE(pizza_sales[[#This Row],[order_time]])</f>
        <v>24</v>
      </c>
      <c r="K33171">
        <f>SECOND(pizza_sales[[#This Row],[order_time]])</f>
        <v>24</v>
      </c>
      <c r="L33171">
        <v>17.95</v>
      </c>
      <c r="M33171">
        <v>17.95</v>
      </c>
      <c r="N33171" t="s">
        <v>16910</v>
      </c>
      <c r="O33171" t="s">
        <v>22</v>
      </c>
      <c r="P33171" t="s">
        <v>104</v>
      </c>
      <c r="Q33171" t="s">
        <v>105</v>
      </c>
    </row>
    <row r="33172" spans="1:17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35</v>
      </c>
      <c r="E33172">
        <v>1</v>
      </c>
      <c r="F33172" t="s">
        <v>12577</v>
      </c>
      <c r="G33172" t="str">
        <f>TEXT(pizza_sales[[#This Row],[order_date]],"dddd")</f>
        <v>Wednesday</v>
      </c>
      <c r="H33172" t="s">
        <v>12600</v>
      </c>
      <c r="I33172" s="7">
        <f>HOUR(pizza_sales[[#This Row],[order_time]])</f>
        <v>16</v>
      </c>
      <c r="J33172">
        <f>MINUTE(pizza_sales[[#This Row],[order_time]])</f>
        <v>24</v>
      </c>
      <c r="K33172">
        <f>SECOND(pizza_sales[[#This Row],[order_time]])</f>
        <v>24</v>
      </c>
      <c r="L33172">
        <v>16</v>
      </c>
      <c r="M33172">
        <v>16</v>
      </c>
      <c r="N33172" t="s">
        <v>16911</v>
      </c>
      <c r="O33172" t="s">
        <v>14</v>
      </c>
      <c r="P33172" t="s">
        <v>61</v>
      </c>
      <c r="Q33172" t="s">
        <v>62</v>
      </c>
    </row>
    <row r="33173" spans="1:17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319</v>
      </c>
      <c r="E33173">
        <v>1</v>
      </c>
      <c r="F33173" t="s">
        <v>12577</v>
      </c>
      <c r="G33173" t="str">
        <f>TEXT(pizza_sales[[#This Row],[order_date]],"dddd")</f>
        <v>Wednesday</v>
      </c>
      <c r="H33173" t="s">
        <v>12600</v>
      </c>
      <c r="I33173" s="7">
        <f>HOUR(pizza_sales[[#This Row],[order_time]])</f>
        <v>16</v>
      </c>
      <c r="J33173">
        <f>MINUTE(pizza_sales[[#This Row],[order_time]])</f>
        <v>24</v>
      </c>
      <c r="K33173">
        <f>SECOND(pizza_sales[[#This Row],[order_time]])</f>
        <v>24</v>
      </c>
      <c r="L33173">
        <v>16.5</v>
      </c>
      <c r="M33173">
        <v>16.5</v>
      </c>
      <c r="N33173" t="s">
        <v>16911</v>
      </c>
      <c r="O33173" t="s">
        <v>22</v>
      </c>
      <c r="P33173" t="s">
        <v>69</v>
      </c>
      <c r="Q33173" t="s">
        <v>70</v>
      </c>
    </row>
    <row r="33174" spans="1:17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60</v>
      </c>
      <c r="E33174">
        <v>1</v>
      </c>
      <c r="F33174" t="s">
        <v>12577</v>
      </c>
      <c r="G33174" t="str">
        <f>TEXT(pizza_sales[[#This Row],[order_date]],"dddd")</f>
        <v>Wednesday</v>
      </c>
      <c r="H33174" t="s">
        <v>12601</v>
      </c>
      <c r="I33174" s="7">
        <f>HOUR(pizza_sales[[#This Row],[order_time]])</f>
        <v>16</v>
      </c>
      <c r="J33174">
        <f>MINUTE(pizza_sales[[#This Row],[order_time]])</f>
        <v>29</v>
      </c>
      <c r="K33174">
        <f>SECOND(pizza_sales[[#This Row],[order_time]])</f>
        <v>48</v>
      </c>
      <c r="L33174">
        <v>20.5</v>
      </c>
      <c r="M33174">
        <v>20.5</v>
      </c>
      <c r="N33174" t="s">
        <v>16910</v>
      </c>
      <c r="O33174" t="s">
        <v>14</v>
      </c>
      <c r="P33174" t="s">
        <v>61</v>
      </c>
      <c r="Q33174" t="s">
        <v>62</v>
      </c>
    </row>
    <row r="33175" spans="1:17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2</v>
      </c>
      <c r="E33175">
        <v>1</v>
      </c>
      <c r="F33175" t="s">
        <v>12577</v>
      </c>
      <c r="G33175" t="str">
        <f>TEXT(pizza_sales[[#This Row],[order_date]],"dddd")</f>
        <v>Wednesday</v>
      </c>
      <c r="H33175" t="s">
        <v>12601</v>
      </c>
      <c r="I33175" s="7">
        <f>HOUR(pizza_sales[[#This Row],[order_time]])</f>
        <v>16</v>
      </c>
      <c r="J33175">
        <f>MINUTE(pizza_sales[[#This Row],[order_time]])</f>
        <v>29</v>
      </c>
      <c r="K33175">
        <f>SECOND(pizza_sales[[#This Row],[order_time]])</f>
        <v>48</v>
      </c>
      <c r="L33175">
        <v>20.75</v>
      </c>
      <c r="M33175">
        <v>20.75</v>
      </c>
      <c r="N33175" t="s">
        <v>16910</v>
      </c>
      <c r="O33175" t="s">
        <v>33</v>
      </c>
      <c r="P33175" t="s">
        <v>34</v>
      </c>
      <c r="Q33175" t="s">
        <v>35</v>
      </c>
    </row>
    <row r="33176" spans="1:17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1</v>
      </c>
      <c r="E33176">
        <v>1</v>
      </c>
      <c r="F33176" t="s">
        <v>12577</v>
      </c>
      <c r="G33176" t="str">
        <f>TEXT(pizza_sales[[#This Row],[order_date]],"dddd")</f>
        <v>Wednesday</v>
      </c>
      <c r="H33176" t="s">
        <v>12602</v>
      </c>
      <c r="I33176" s="7">
        <f>HOUR(pizza_sales[[#This Row],[order_time]])</f>
        <v>16</v>
      </c>
      <c r="J33176">
        <f>MINUTE(pizza_sales[[#This Row],[order_time]])</f>
        <v>59</v>
      </c>
      <c r="K33176">
        <f>SECOND(pizza_sales[[#This Row],[order_time]])</f>
        <v>13</v>
      </c>
      <c r="L33176">
        <v>18.5</v>
      </c>
      <c r="M33176">
        <v>18.5</v>
      </c>
      <c r="N33176" t="s">
        <v>16910</v>
      </c>
      <c r="O33176" t="s">
        <v>22</v>
      </c>
      <c r="P33176" t="s">
        <v>23</v>
      </c>
      <c r="Q33176" t="s">
        <v>24</v>
      </c>
    </row>
    <row r="33177" spans="1:17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02</v>
      </c>
      <c r="E33177">
        <v>1</v>
      </c>
      <c r="F33177" t="s">
        <v>12577</v>
      </c>
      <c r="G33177" t="str">
        <f>TEXT(pizza_sales[[#This Row],[order_date]],"dddd")</f>
        <v>Wednesday</v>
      </c>
      <c r="H33177" t="s">
        <v>12602</v>
      </c>
      <c r="I33177" s="7">
        <f>HOUR(pizza_sales[[#This Row],[order_time]])</f>
        <v>16</v>
      </c>
      <c r="J33177">
        <f>MINUTE(pizza_sales[[#This Row],[order_time]])</f>
        <v>59</v>
      </c>
      <c r="K33177">
        <f>SECOND(pizza_sales[[#This Row],[order_time]])</f>
        <v>13</v>
      </c>
      <c r="L33177">
        <v>17.95</v>
      </c>
      <c r="M33177">
        <v>17.95</v>
      </c>
      <c r="N33177" t="s">
        <v>16910</v>
      </c>
      <c r="O33177" t="s">
        <v>22</v>
      </c>
      <c r="P33177" t="s">
        <v>104</v>
      </c>
      <c r="Q33177" t="s">
        <v>105</v>
      </c>
    </row>
    <row r="33178" spans="1:17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99</v>
      </c>
      <c r="E33178">
        <v>1</v>
      </c>
      <c r="F33178" t="s">
        <v>12577</v>
      </c>
      <c r="G33178" t="str">
        <f>TEXT(pizza_sales[[#This Row],[order_date]],"dddd")</f>
        <v>Wednesday</v>
      </c>
      <c r="H33178" t="s">
        <v>12602</v>
      </c>
      <c r="I33178" s="7">
        <f>HOUR(pizza_sales[[#This Row],[order_time]])</f>
        <v>16</v>
      </c>
      <c r="J33178">
        <f>MINUTE(pizza_sales[[#This Row],[order_time]])</f>
        <v>59</v>
      </c>
      <c r="K33178">
        <f>SECOND(pizza_sales[[#This Row],[order_time]])</f>
        <v>13</v>
      </c>
      <c r="L33178">
        <v>16.75</v>
      </c>
      <c r="M33178">
        <v>16.75</v>
      </c>
      <c r="N33178" t="s">
        <v>16911</v>
      </c>
      <c r="O33178" t="s">
        <v>33</v>
      </c>
      <c r="P33178" t="s">
        <v>77</v>
      </c>
      <c r="Q33178" t="s">
        <v>78</v>
      </c>
    </row>
    <row r="33179" spans="1:17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5</v>
      </c>
      <c r="E33179">
        <v>1</v>
      </c>
      <c r="F33179" t="s">
        <v>12577</v>
      </c>
      <c r="G33179" t="str">
        <f>TEXT(pizza_sales[[#This Row],[order_date]],"dddd")</f>
        <v>Wednesday</v>
      </c>
      <c r="H33179" t="s">
        <v>12603</v>
      </c>
      <c r="I33179" s="7">
        <f>HOUR(pizza_sales[[#This Row],[order_time]])</f>
        <v>17</v>
      </c>
      <c r="J33179">
        <f>MINUTE(pizza_sales[[#This Row],[order_time]])</f>
        <v>7</v>
      </c>
      <c r="K33179">
        <f>SECOND(pizza_sales[[#This Row],[order_time]])</f>
        <v>37</v>
      </c>
      <c r="L33179">
        <v>20.75</v>
      </c>
      <c r="M33179">
        <v>20.75</v>
      </c>
      <c r="N33179" t="s">
        <v>16910</v>
      </c>
      <c r="O33179" t="s">
        <v>26</v>
      </c>
      <c r="P33179" t="s">
        <v>27</v>
      </c>
      <c r="Q33179" t="s">
        <v>28</v>
      </c>
    </row>
    <row r="33180" spans="1:17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94</v>
      </c>
      <c r="E33180">
        <v>1</v>
      </c>
      <c r="F33180" t="s">
        <v>12577</v>
      </c>
      <c r="G33180" t="str">
        <f>TEXT(pizza_sales[[#This Row],[order_date]],"dddd")</f>
        <v>Wednesday</v>
      </c>
      <c r="H33180" t="s">
        <v>12603</v>
      </c>
      <c r="I33180" s="7">
        <f>HOUR(pizza_sales[[#This Row],[order_time]])</f>
        <v>17</v>
      </c>
      <c r="J33180">
        <f>MINUTE(pizza_sales[[#This Row],[order_time]])</f>
        <v>7</v>
      </c>
      <c r="K33180">
        <f>SECOND(pizza_sales[[#This Row],[order_time]])</f>
        <v>37</v>
      </c>
      <c r="L33180">
        <v>16.5</v>
      </c>
      <c r="M33180">
        <v>16.5</v>
      </c>
      <c r="N33180" t="s">
        <v>16911</v>
      </c>
      <c r="O33180" t="s">
        <v>26</v>
      </c>
      <c r="P33180" t="s">
        <v>39</v>
      </c>
      <c r="Q33180" t="s">
        <v>40</v>
      </c>
    </row>
    <row r="33181" spans="1:17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7</v>
      </c>
      <c r="E33181">
        <v>1</v>
      </c>
      <c r="F33181" t="s">
        <v>12577</v>
      </c>
      <c r="G33181" t="str">
        <f>TEXT(pizza_sales[[#This Row],[order_date]],"dddd")</f>
        <v>Wednesday</v>
      </c>
      <c r="H33181" t="s">
        <v>12604</v>
      </c>
      <c r="I33181" s="7">
        <f>HOUR(pizza_sales[[#This Row],[order_time]])</f>
        <v>17</v>
      </c>
      <c r="J33181">
        <f>MINUTE(pizza_sales[[#This Row],[order_time]])</f>
        <v>8</v>
      </c>
      <c r="K33181">
        <f>SECOND(pizza_sales[[#This Row],[order_time]])</f>
        <v>57</v>
      </c>
      <c r="L33181">
        <v>16</v>
      </c>
      <c r="M33181">
        <v>16</v>
      </c>
      <c r="N33181" t="s">
        <v>16911</v>
      </c>
      <c r="O33181" t="s">
        <v>14</v>
      </c>
      <c r="P33181" t="s">
        <v>19</v>
      </c>
      <c r="Q33181" t="s">
        <v>20</v>
      </c>
    </row>
    <row r="33182" spans="1:17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79</v>
      </c>
      <c r="E33182">
        <v>1</v>
      </c>
      <c r="F33182" t="s">
        <v>12577</v>
      </c>
      <c r="G33182" t="str">
        <f>TEXT(pizza_sales[[#This Row],[order_date]],"dddd")</f>
        <v>Wednesday</v>
      </c>
      <c r="H33182" t="s">
        <v>12604</v>
      </c>
      <c r="I33182" s="7">
        <f>HOUR(pizza_sales[[#This Row],[order_time]])</f>
        <v>17</v>
      </c>
      <c r="J33182">
        <f>MINUTE(pizza_sales[[#This Row],[order_time]])</f>
        <v>8</v>
      </c>
      <c r="K33182">
        <f>SECOND(pizza_sales[[#This Row],[order_time]])</f>
        <v>57</v>
      </c>
      <c r="L33182">
        <v>16.75</v>
      </c>
      <c r="M33182">
        <v>16.75</v>
      </c>
      <c r="N33182" t="s">
        <v>16911</v>
      </c>
      <c r="O33182" t="s">
        <v>33</v>
      </c>
      <c r="P33182" t="s">
        <v>34</v>
      </c>
      <c r="Q33182" t="s">
        <v>35</v>
      </c>
    </row>
    <row r="33183" spans="1:17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10</v>
      </c>
      <c r="E33183">
        <v>1</v>
      </c>
      <c r="F33183" t="s">
        <v>12577</v>
      </c>
      <c r="G33183" t="str">
        <f>TEXT(pizza_sales[[#This Row],[order_date]],"dddd")</f>
        <v>Wednesday</v>
      </c>
      <c r="H33183" t="s">
        <v>9401</v>
      </c>
      <c r="I33183" s="7">
        <f>HOUR(pizza_sales[[#This Row],[order_time]])</f>
        <v>17</v>
      </c>
      <c r="J33183">
        <f>MINUTE(pizza_sales[[#This Row],[order_time]])</f>
        <v>43</v>
      </c>
      <c r="K33183">
        <f>SECOND(pizza_sales[[#This Row],[order_time]])</f>
        <v>29</v>
      </c>
      <c r="L33183">
        <v>16.25</v>
      </c>
      <c r="M33183">
        <v>16.25</v>
      </c>
      <c r="N33183" t="s">
        <v>16911</v>
      </c>
      <c r="O33183" t="s">
        <v>26</v>
      </c>
      <c r="P33183" t="s">
        <v>111</v>
      </c>
      <c r="Q33183" t="s">
        <v>112</v>
      </c>
    </row>
    <row r="33184" spans="1:17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7</v>
      </c>
      <c r="E33184">
        <v>1</v>
      </c>
      <c r="F33184" t="s">
        <v>12577</v>
      </c>
      <c r="G33184" t="str">
        <f>TEXT(pizza_sales[[#This Row],[order_date]],"dddd")</f>
        <v>Wednesday</v>
      </c>
      <c r="H33184" t="s">
        <v>9401</v>
      </c>
      <c r="I33184" s="7">
        <f>HOUR(pizza_sales[[#This Row],[order_time]])</f>
        <v>17</v>
      </c>
      <c r="J33184">
        <f>MINUTE(pizza_sales[[#This Row],[order_time]])</f>
        <v>43</v>
      </c>
      <c r="K33184">
        <f>SECOND(pizza_sales[[#This Row],[order_time]])</f>
        <v>29</v>
      </c>
      <c r="L33184">
        <v>16</v>
      </c>
      <c r="M33184">
        <v>16</v>
      </c>
      <c r="N33184" t="s">
        <v>16911</v>
      </c>
      <c r="O33184" t="s">
        <v>14</v>
      </c>
      <c r="P33184" t="s">
        <v>19</v>
      </c>
      <c r="Q33184" t="s">
        <v>20</v>
      </c>
    </row>
    <row r="33185" spans="1:17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237</v>
      </c>
      <c r="E33185">
        <v>1</v>
      </c>
      <c r="F33185" t="s">
        <v>12577</v>
      </c>
      <c r="G33185" t="str">
        <f>TEXT(pizza_sales[[#This Row],[order_date]],"dddd")</f>
        <v>Wednesday</v>
      </c>
      <c r="H33185" t="s">
        <v>9401</v>
      </c>
      <c r="I33185" s="7">
        <f>HOUR(pizza_sales[[#This Row],[order_time]])</f>
        <v>17</v>
      </c>
      <c r="J33185">
        <f>MINUTE(pizza_sales[[#This Row],[order_time]])</f>
        <v>43</v>
      </c>
      <c r="K33185">
        <f>SECOND(pizza_sales[[#This Row],[order_time]])</f>
        <v>29</v>
      </c>
      <c r="L33185">
        <v>16</v>
      </c>
      <c r="M33185">
        <v>16</v>
      </c>
      <c r="N33185" t="s">
        <v>16911</v>
      </c>
      <c r="O33185" t="s">
        <v>14</v>
      </c>
      <c r="P33185" t="s">
        <v>48</v>
      </c>
      <c r="Q33185" t="s">
        <v>49</v>
      </c>
    </row>
    <row r="33186" spans="1:17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38</v>
      </c>
      <c r="E33186">
        <v>1</v>
      </c>
      <c r="F33186" t="s">
        <v>12577</v>
      </c>
      <c r="G33186" t="str">
        <f>TEXT(pizza_sales[[#This Row],[order_date]],"dddd")</f>
        <v>Wednesday</v>
      </c>
      <c r="H33186" t="s">
        <v>8478</v>
      </c>
      <c r="I33186" s="7">
        <f>HOUR(pizza_sales[[#This Row],[order_time]])</f>
        <v>17</v>
      </c>
      <c r="J33186">
        <f>MINUTE(pizza_sales[[#This Row],[order_time]])</f>
        <v>58</v>
      </c>
      <c r="K33186">
        <f>SECOND(pizza_sales[[#This Row],[order_time]])</f>
        <v>16</v>
      </c>
      <c r="L33186">
        <v>16.75</v>
      </c>
      <c r="M33186">
        <v>16.75</v>
      </c>
      <c r="N33186" t="s">
        <v>16911</v>
      </c>
      <c r="O33186" t="s">
        <v>33</v>
      </c>
      <c r="P33186" t="s">
        <v>45</v>
      </c>
      <c r="Q33186" t="s">
        <v>46</v>
      </c>
    </row>
    <row r="33187" spans="1:17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8</v>
      </c>
      <c r="E33187">
        <v>1</v>
      </c>
      <c r="F33187" t="s">
        <v>12577</v>
      </c>
      <c r="G33187" t="str">
        <f>TEXT(pizza_sales[[#This Row],[order_date]],"dddd")</f>
        <v>Wednesday</v>
      </c>
      <c r="H33187" t="s">
        <v>8478</v>
      </c>
      <c r="I33187" s="7">
        <f>HOUR(pizza_sales[[#This Row],[order_time]])</f>
        <v>17</v>
      </c>
      <c r="J33187">
        <f>MINUTE(pizza_sales[[#This Row],[order_time]])</f>
        <v>58</v>
      </c>
      <c r="K33187">
        <f>SECOND(pizza_sales[[#This Row],[order_time]])</f>
        <v>16</v>
      </c>
      <c r="L33187">
        <v>20.75</v>
      </c>
      <c r="M33187">
        <v>20.75</v>
      </c>
      <c r="N33187" t="s">
        <v>16910</v>
      </c>
      <c r="O33187" t="s">
        <v>22</v>
      </c>
      <c r="P33187" t="s">
        <v>69</v>
      </c>
      <c r="Q33187" t="s">
        <v>70</v>
      </c>
    </row>
    <row r="33188" spans="1:17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9</v>
      </c>
      <c r="E33188">
        <v>1</v>
      </c>
      <c r="F33188" t="s">
        <v>12577</v>
      </c>
      <c r="G33188" t="str">
        <f>TEXT(pizza_sales[[#This Row],[order_date]],"dddd")</f>
        <v>Wednesday</v>
      </c>
      <c r="H33188" t="s">
        <v>10094</v>
      </c>
      <c r="I33188" s="7">
        <f>HOUR(pizza_sales[[#This Row],[order_time]])</f>
        <v>17</v>
      </c>
      <c r="J33188">
        <f>MINUTE(pizza_sales[[#This Row],[order_time]])</f>
        <v>58</v>
      </c>
      <c r="K33188">
        <f>SECOND(pizza_sales[[#This Row],[order_time]])</f>
        <v>58</v>
      </c>
      <c r="L33188">
        <v>16</v>
      </c>
      <c r="M33188">
        <v>16</v>
      </c>
      <c r="N33188" t="s">
        <v>16911</v>
      </c>
      <c r="O33188" t="s">
        <v>22</v>
      </c>
      <c r="P33188" t="s">
        <v>30</v>
      </c>
      <c r="Q33188" t="s">
        <v>31</v>
      </c>
    </row>
    <row r="33189" spans="1:17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210</v>
      </c>
      <c r="E33189">
        <v>1</v>
      </c>
      <c r="F33189" t="s">
        <v>12577</v>
      </c>
      <c r="G33189" t="str">
        <f>TEXT(pizza_sales[[#This Row],[order_date]],"dddd")</f>
        <v>Wednesday</v>
      </c>
      <c r="H33189" t="s">
        <v>10094</v>
      </c>
      <c r="I33189" s="7">
        <f>HOUR(pizza_sales[[#This Row],[order_time]])</f>
        <v>17</v>
      </c>
      <c r="J33189">
        <f>MINUTE(pizza_sales[[#This Row],[order_time]])</f>
        <v>58</v>
      </c>
      <c r="K33189">
        <f>SECOND(pizza_sales[[#This Row],[order_time]])</f>
        <v>58</v>
      </c>
      <c r="L33189">
        <v>12.25</v>
      </c>
      <c r="M33189">
        <v>12.25</v>
      </c>
      <c r="N33189" t="s">
        <v>16914</v>
      </c>
      <c r="O33189" t="s">
        <v>26</v>
      </c>
      <c r="P33189" t="s">
        <v>130</v>
      </c>
      <c r="Q33189" t="s">
        <v>131</v>
      </c>
    </row>
    <row r="33190" spans="1:17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237</v>
      </c>
      <c r="E33190">
        <v>1</v>
      </c>
      <c r="F33190" t="s">
        <v>12577</v>
      </c>
      <c r="G33190" t="str">
        <f>TEXT(pizza_sales[[#This Row],[order_date]],"dddd")</f>
        <v>Wednesday</v>
      </c>
      <c r="H33190" t="s">
        <v>10094</v>
      </c>
      <c r="I33190" s="7">
        <f>HOUR(pizza_sales[[#This Row],[order_time]])</f>
        <v>17</v>
      </c>
      <c r="J33190">
        <f>MINUTE(pizza_sales[[#This Row],[order_time]])</f>
        <v>58</v>
      </c>
      <c r="K33190">
        <f>SECOND(pizza_sales[[#This Row],[order_time]])</f>
        <v>58</v>
      </c>
      <c r="L33190">
        <v>16</v>
      </c>
      <c r="M33190">
        <v>16</v>
      </c>
      <c r="N33190" t="s">
        <v>16911</v>
      </c>
      <c r="O33190" t="s">
        <v>14</v>
      </c>
      <c r="P33190" t="s">
        <v>48</v>
      </c>
      <c r="Q33190" t="s">
        <v>49</v>
      </c>
    </row>
    <row r="33191" spans="1:17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90</v>
      </c>
      <c r="E33191">
        <v>1</v>
      </c>
      <c r="F33191" t="s">
        <v>12577</v>
      </c>
      <c r="G33191" t="str">
        <f>TEXT(pizza_sales[[#This Row],[order_date]],"dddd")</f>
        <v>Wednesday</v>
      </c>
      <c r="H33191" t="s">
        <v>12605</v>
      </c>
      <c r="I33191" s="7">
        <f>HOUR(pizza_sales[[#This Row],[order_time]])</f>
        <v>18</v>
      </c>
      <c r="J33191">
        <f>MINUTE(pizza_sales[[#This Row],[order_time]])</f>
        <v>7</v>
      </c>
      <c r="K33191">
        <f>SECOND(pizza_sales[[#This Row],[order_time]])</f>
        <v>23</v>
      </c>
      <c r="L33191">
        <v>20.75</v>
      </c>
      <c r="M33191">
        <v>20.75</v>
      </c>
      <c r="N33191" t="s">
        <v>16910</v>
      </c>
      <c r="O33191" t="s">
        <v>33</v>
      </c>
      <c r="P33191" t="s">
        <v>91</v>
      </c>
      <c r="Q33191" t="s">
        <v>92</v>
      </c>
    </row>
    <row r="33192" spans="1:17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02</v>
      </c>
      <c r="E33192">
        <v>1</v>
      </c>
      <c r="F33192" t="s">
        <v>12577</v>
      </c>
      <c r="G33192" t="str">
        <f>TEXT(pizza_sales[[#This Row],[order_date]],"dddd")</f>
        <v>Wednesday</v>
      </c>
      <c r="H33192" t="s">
        <v>12605</v>
      </c>
      <c r="I33192" s="7">
        <f>HOUR(pizza_sales[[#This Row],[order_time]])</f>
        <v>18</v>
      </c>
      <c r="J33192">
        <f>MINUTE(pizza_sales[[#This Row],[order_time]])</f>
        <v>7</v>
      </c>
      <c r="K33192">
        <f>SECOND(pizza_sales[[#This Row],[order_time]])</f>
        <v>23</v>
      </c>
      <c r="L33192">
        <v>17.95</v>
      </c>
      <c r="M33192">
        <v>17.95</v>
      </c>
      <c r="N33192" t="s">
        <v>16910</v>
      </c>
      <c r="O33192" t="s">
        <v>22</v>
      </c>
      <c r="P33192" t="s">
        <v>104</v>
      </c>
      <c r="Q33192" t="s">
        <v>105</v>
      </c>
    </row>
    <row r="33193" spans="1:17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5</v>
      </c>
      <c r="E33193">
        <v>1</v>
      </c>
      <c r="F33193" t="s">
        <v>12577</v>
      </c>
      <c r="G33193" t="str">
        <f>TEXT(pizza_sales[[#This Row],[order_date]],"dddd")</f>
        <v>Wednesday</v>
      </c>
      <c r="H33193" t="s">
        <v>12605</v>
      </c>
      <c r="I33193" s="7">
        <f>HOUR(pizza_sales[[#This Row],[order_time]])</f>
        <v>18</v>
      </c>
      <c r="J33193">
        <f>MINUTE(pizza_sales[[#This Row],[order_time]])</f>
        <v>7</v>
      </c>
      <c r="K33193">
        <f>SECOND(pizza_sales[[#This Row],[order_time]])</f>
        <v>23</v>
      </c>
      <c r="L33193">
        <v>15.25</v>
      </c>
      <c r="M33193">
        <v>15.25</v>
      </c>
      <c r="N33193" t="s">
        <v>16910</v>
      </c>
      <c r="O33193" t="s">
        <v>14</v>
      </c>
      <c r="P33193" t="s">
        <v>86</v>
      </c>
      <c r="Q33193" t="s">
        <v>87</v>
      </c>
    </row>
    <row r="33194" spans="1:17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102</v>
      </c>
      <c r="E33194">
        <v>1</v>
      </c>
      <c r="F33194" t="s">
        <v>12577</v>
      </c>
      <c r="G33194" t="str">
        <f>TEXT(pizza_sales[[#This Row],[order_date]],"dddd")</f>
        <v>Wednesday</v>
      </c>
      <c r="H33194" t="s">
        <v>2126</v>
      </c>
      <c r="I33194" s="7">
        <f>HOUR(pizza_sales[[#This Row],[order_time]])</f>
        <v>18</v>
      </c>
      <c r="J33194">
        <f>MINUTE(pizza_sales[[#This Row],[order_time]])</f>
        <v>7</v>
      </c>
      <c r="K33194">
        <f>SECOND(pizza_sales[[#This Row],[order_time]])</f>
        <v>34</v>
      </c>
      <c r="L33194">
        <v>17.95</v>
      </c>
      <c r="M33194">
        <v>17.95</v>
      </c>
      <c r="N33194" t="s">
        <v>16910</v>
      </c>
      <c r="O33194" t="s">
        <v>22</v>
      </c>
      <c r="P33194" t="s">
        <v>104</v>
      </c>
      <c r="Q33194" t="s">
        <v>105</v>
      </c>
    </row>
    <row r="33195" spans="1:17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73</v>
      </c>
      <c r="E33195">
        <v>1</v>
      </c>
      <c r="F33195" t="s">
        <v>12577</v>
      </c>
      <c r="G33195" t="str">
        <f>TEXT(pizza_sales[[#This Row],[order_date]],"dddd")</f>
        <v>Wednesday</v>
      </c>
      <c r="H33195" t="s">
        <v>12606</v>
      </c>
      <c r="I33195" s="7">
        <f>HOUR(pizza_sales[[#This Row],[order_time]])</f>
        <v>18</v>
      </c>
      <c r="J33195">
        <f>MINUTE(pizza_sales[[#This Row],[order_time]])</f>
        <v>18</v>
      </c>
      <c r="K33195">
        <f>SECOND(pizza_sales[[#This Row],[order_time]])</f>
        <v>9</v>
      </c>
      <c r="L33195">
        <v>16.75</v>
      </c>
      <c r="M33195">
        <v>16.75</v>
      </c>
      <c r="N33195" t="s">
        <v>16911</v>
      </c>
      <c r="O33195" t="s">
        <v>33</v>
      </c>
      <c r="P33195" t="s">
        <v>149</v>
      </c>
      <c r="Q33195" t="s">
        <v>150</v>
      </c>
    </row>
    <row r="33196" spans="1:17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81</v>
      </c>
      <c r="E33196">
        <v>1</v>
      </c>
      <c r="F33196" t="s">
        <v>12577</v>
      </c>
      <c r="G33196" t="str">
        <f>TEXT(pizza_sales[[#This Row],[order_date]],"dddd")</f>
        <v>Wednesday</v>
      </c>
      <c r="H33196" t="s">
        <v>12607</v>
      </c>
      <c r="I33196" s="7">
        <f>HOUR(pizza_sales[[#This Row],[order_time]])</f>
        <v>18</v>
      </c>
      <c r="J33196">
        <f>MINUTE(pizza_sales[[#This Row],[order_time]])</f>
        <v>56</v>
      </c>
      <c r="K33196">
        <f>SECOND(pizza_sales[[#This Row],[order_time]])</f>
        <v>13</v>
      </c>
      <c r="L33196">
        <v>20.5</v>
      </c>
      <c r="M33196">
        <v>20.5</v>
      </c>
      <c r="N33196" t="s">
        <v>16910</v>
      </c>
      <c r="O33196" t="s">
        <v>14</v>
      </c>
      <c r="P33196" t="s">
        <v>19</v>
      </c>
      <c r="Q33196" t="s">
        <v>20</v>
      </c>
    </row>
    <row r="33197" spans="1:17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29</v>
      </c>
      <c r="E33197">
        <v>1</v>
      </c>
      <c r="F33197" t="s">
        <v>12577</v>
      </c>
      <c r="G33197" t="str">
        <f>TEXT(pizza_sales[[#This Row],[order_date]],"dddd")</f>
        <v>Wednesday</v>
      </c>
      <c r="H33197" t="s">
        <v>12607</v>
      </c>
      <c r="I33197" s="7">
        <f>HOUR(pizza_sales[[#This Row],[order_time]])</f>
        <v>18</v>
      </c>
      <c r="J33197">
        <f>MINUTE(pizza_sales[[#This Row],[order_time]])</f>
        <v>56</v>
      </c>
      <c r="K33197">
        <f>SECOND(pizza_sales[[#This Row],[order_time]])</f>
        <v>13</v>
      </c>
      <c r="L33197">
        <v>20.25</v>
      </c>
      <c r="M33197">
        <v>20.25</v>
      </c>
      <c r="N33197" t="s">
        <v>16910</v>
      </c>
      <c r="O33197" t="s">
        <v>26</v>
      </c>
      <c r="P33197" t="s">
        <v>130</v>
      </c>
      <c r="Q33197" t="s">
        <v>131</v>
      </c>
    </row>
    <row r="33198" spans="1:17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102</v>
      </c>
      <c r="E33198">
        <v>1</v>
      </c>
      <c r="F33198" t="s">
        <v>12577</v>
      </c>
      <c r="G33198" t="str">
        <f>TEXT(pizza_sales[[#This Row],[order_date]],"dddd")</f>
        <v>Wednesday</v>
      </c>
      <c r="H33198" t="s">
        <v>12608</v>
      </c>
      <c r="I33198" s="7">
        <f>HOUR(pizza_sales[[#This Row],[order_time]])</f>
        <v>19</v>
      </c>
      <c r="J33198">
        <f>MINUTE(pizza_sales[[#This Row],[order_time]])</f>
        <v>6</v>
      </c>
      <c r="K33198">
        <f>SECOND(pizza_sales[[#This Row],[order_time]])</f>
        <v>16</v>
      </c>
      <c r="L33198">
        <v>17.95</v>
      </c>
      <c r="M33198">
        <v>17.95</v>
      </c>
      <c r="N33198" t="s">
        <v>16910</v>
      </c>
      <c r="O33198" t="s">
        <v>22</v>
      </c>
      <c r="P33198" t="s">
        <v>104</v>
      </c>
      <c r="Q33198" t="s">
        <v>105</v>
      </c>
    </row>
    <row r="33199" spans="1:17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76</v>
      </c>
      <c r="E33199">
        <v>1</v>
      </c>
      <c r="F33199" t="s">
        <v>12577</v>
      </c>
      <c r="G33199" t="str">
        <f>TEXT(pizza_sales[[#This Row],[order_date]],"dddd")</f>
        <v>Wednesday</v>
      </c>
      <c r="H33199" t="s">
        <v>12608</v>
      </c>
      <c r="I33199" s="7">
        <f>HOUR(pizza_sales[[#This Row],[order_time]])</f>
        <v>19</v>
      </c>
      <c r="J33199">
        <f>MINUTE(pizza_sales[[#This Row],[order_time]])</f>
        <v>6</v>
      </c>
      <c r="K33199">
        <f>SECOND(pizza_sales[[#This Row],[order_time]])</f>
        <v>16</v>
      </c>
      <c r="L33199">
        <v>20.75</v>
      </c>
      <c r="M33199">
        <v>20.75</v>
      </c>
      <c r="N33199" t="s">
        <v>16910</v>
      </c>
      <c r="O33199" t="s">
        <v>33</v>
      </c>
      <c r="P33199" t="s">
        <v>77</v>
      </c>
      <c r="Q33199" t="s">
        <v>78</v>
      </c>
    </row>
    <row r="33200" spans="1:17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7</v>
      </c>
      <c r="E33200">
        <v>1</v>
      </c>
      <c r="F33200" t="s">
        <v>12577</v>
      </c>
      <c r="G33200" t="str">
        <f>TEXT(pizza_sales[[#This Row],[order_date]],"dddd")</f>
        <v>Wednesday</v>
      </c>
      <c r="H33200" t="s">
        <v>4826</v>
      </c>
      <c r="I33200" s="7">
        <f>HOUR(pizza_sales[[#This Row],[order_time]])</f>
        <v>19</v>
      </c>
      <c r="J33200">
        <f>MINUTE(pizza_sales[[#This Row],[order_time]])</f>
        <v>21</v>
      </c>
      <c r="K33200">
        <f>SECOND(pizza_sales[[#This Row],[order_time]])</f>
        <v>9</v>
      </c>
      <c r="L33200">
        <v>16</v>
      </c>
      <c r="M33200">
        <v>16</v>
      </c>
      <c r="N33200" t="s">
        <v>16911</v>
      </c>
      <c r="O33200" t="s">
        <v>14</v>
      </c>
      <c r="P33200" t="s">
        <v>19</v>
      </c>
      <c r="Q33200" t="s">
        <v>20</v>
      </c>
    </row>
    <row r="33201" spans="1:17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29</v>
      </c>
      <c r="E33201">
        <v>1</v>
      </c>
      <c r="F33201" t="s">
        <v>12577</v>
      </c>
      <c r="G33201" t="str">
        <f>TEXT(pizza_sales[[#This Row],[order_date]],"dddd")</f>
        <v>Wednesday</v>
      </c>
      <c r="H33201" t="s">
        <v>4826</v>
      </c>
      <c r="I33201" s="7">
        <f>HOUR(pizza_sales[[#This Row],[order_time]])</f>
        <v>19</v>
      </c>
      <c r="J33201">
        <f>MINUTE(pizza_sales[[#This Row],[order_time]])</f>
        <v>21</v>
      </c>
      <c r="K33201">
        <f>SECOND(pizza_sales[[#This Row],[order_time]])</f>
        <v>9</v>
      </c>
      <c r="L33201">
        <v>20.25</v>
      </c>
      <c r="M33201">
        <v>20.25</v>
      </c>
      <c r="N33201" t="s">
        <v>16910</v>
      </c>
      <c r="O33201" t="s">
        <v>26</v>
      </c>
      <c r="P33201" t="s">
        <v>130</v>
      </c>
      <c r="Q33201" t="s">
        <v>131</v>
      </c>
    </row>
    <row r="33202" spans="1:17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84</v>
      </c>
      <c r="E33202">
        <v>1</v>
      </c>
      <c r="F33202" t="s">
        <v>12577</v>
      </c>
      <c r="G33202" t="str">
        <f>TEXT(pizza_sales[[#This Row],[order_date]],"dddd")</f>
        <v>Wednesday</v>
      </c>
      <c r="H33202" t="s">
        <v>12609</v>
      </c>
      <c r="I33202" s="7">
        <f>HOUR(pizza_sales[[#This Row],[order_time]])</f>
        <v>19</v>
      </c>
      <c r="J33202">
        <f>MINUTE(pizza_sales[[#This Row],[order_time]])</f>
        <v>38</v>
      </c>
      <c r="K33202">
        <f>SECOND(pizza_sales[[#This Row],[order_time]])</f>
        <v>51</v>
      </c>
      <c r="L33202">
        <v>16.75</v>
      </c>
      <c r="M33202">
        <v>16.75</v>
      </c>
      <c r="N33202" t="s">
        <v>16911</v>
      </c>
      <c r="O33202" t="s">
        <v>33</v>
      </c>
      <c r="P33202" t="s">
        <v>82</v>
      </c>
      <c r="Q33202" t="s">
        <v>83</v>
      </c>
    </row>
    <row r="33203" spans="1:17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54</v>
      </c>
      <c r="E33203">
        <v>1</v>
      </c>
      <c r="F33203" t="s">
        <v>12577</v>
      </c>
      <c r="G33203" t="str">
        <f>TEXT(pizza_sales[[#This Row],[order_date]],"dddd")</f>
        <v>Wednesday</v>
      </c>
      <c r="H33203" t="s">
        <v>12609</v>
      </c>
      <c r="I33203" s="7">
        <f>HOUR(pizza_sales[[#This Row],[order_time]])</f>
        <v>19</v>
      </c>
      <c r="J33203">
        <f>MINUTE(pizza_sales[[#This Row],[order_time]])</f>
        <v>38</v>
      </c>
      <c r="K33203">
        <f>SECOND(pizza_sales[[#This Row],[order_time]])</f>
        <v>51</v>
      </c>
      <c r="L33203">
        <v>9.75</v>
      </c>
      <c r="M33203">
        <v>9.75</v>
      </c>
      <c r="N33203" t="s">
        <v>16914</v>
      </c>
      <c r="O33203" t="s">
        <v>14</v>
      </c>
      <c r="P33203" t="s">
        <v>86</v>
      </c>
      <c r="Q33203" t="s">
        <v>87</v>
      </c>
    </row>
    <row r="33204" spans="1:17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73</v>
      </c>
      <c r="E33204">
        <v>2</v>
      </c>
      <c r="F33204" t="s">
        <v>12577</v>
      </c>
      <c r="G33204" t="str">
        <f>TEXT(pizza_sales[[#This Row],[order_date]],"dddd")</f>
        <v>Wednesday</v>
      </c>
      <c r="H33204" t="s">
        <v>8529</v>
      </c>
      <c r="I33204" s="7">
        <f>HOUR(pizza_sales[[#This Row],[order_time]])</f>
        <v>20</v>
      </c>
      <c r="J33204">
        <f>MINUTE(pizza_sales[[#This Row],[order_time]])</f>
        <v>3</v>
      </c>
      <c r="K33204">
        <f>SECOND(pizza_sales[[#This Row],[order_time]])</f>
        <v>29</v>
      </c>
      <c r="L33204">
        <v>16.75</v>
      </c>
      <c r="M33204">
        <v>33.5</v>
      </c>
      <c r="N33204" t="s">
        <v>16911</v>
      </c>
      <c r="O33204" t="s">
        <v>33</v>
      </c>
      <c r="P33204" t="s">
        <v>149</v>
      </c>
      <c r="Q33204" t="s">
        <v>150</v>
      </c>
    </row>
    <row r="33205" spans="1:17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02</v>
      </c>
      <c r="E33205">
        <v>1</v>
      </c>
      <c r="F33205" t="s">
        <v>12577</v>
      </c>
      <c r="G33205" t="str">
        <f>TEXT(pizza_sales[[#This Row],[order_date]],"dddd")</f>
        <v>Wednesday</v>
      </c>
      <c r="H33205" t="s">
        <v>8529</v>
      </c>
      <c r="I33205" s="7">
        <f>HOUR(pizza_sales[[#This Row],[order_time]])</f>
        <v>20</v>
      </c>
      <c r="J33205">
        <f>MINUTE(pizza_sales[[#This Row],[order_time]])</f>
        <v>3</v>
      </c>
      <c r="K33205">
        <f>SECOND(pizza_sales[[#This Row],[order_time]])</f>
        <v>29</v>
      </c>
      <c r="L33205">
        <v>17.95</v>
      </c>
      <c r="M33205">
        <v>17.95</v>
      </c>
      <c r="N33205" t="s">
        <v>16910</v>
      </c>
      <c r="O33205" t="s">
        <v>22</v>
      </c>
      <c r="P33205" t="s">
        <v>104</v>
      </c>
      <c r="Q33205" t="s">
        <v>105</v>
      </c>
    </row>
    <row r="33206" spans="1:17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23</v>
      </c>
      <c r="E33206">
        <v>1</v>
      </c>
      <c r="F33206" t="s">
        <v>12577</v>
      </c>
      <c r="G33206" t="str">
        <f>TEXT(pizza_sales[[#This Row],[order_date]],"dddd")</f>
        <v>Wednesday</v>
      </c>
      <c r="H33206" t="s">
        <v>8529</v>
      </c>
      <c r="I33206" s="7">
        <f>HOUR(pizza_sales[[#This Row],[order_time]])</f>
        <v>20</v>
      </c>
      <c r="J33206">
        <f>MINUTE(pizza_sales[[#This Row],[order_time]])</f>
        <v>3</v>
      </c>
      <c r="K33206">
        <f>SECOND(pizza_sales[[#This Row],[order_time]])</f>
        <v>29</v>
      </c>
      <c r="L33206">
        <v>20.25</v>
      </c>
      <c r="M33206">
        <v>20.25</v>
      </c>
      <c r="N33206" t="s">
        <v>16910</v>
      </c>
      <c r="O33206" t="s">
        <v>22</v>
      </c>
      <c r="P33206" t="s">
        <v>124</v>
      </c>
      <c r="Q33206" t="s">
        <v>125</v>
      </c>
    </row>
    <row r="33207" spans="1:17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29</v>
      </c>
      <c r="E33207">
        <v>1</v>
      </c>
      <c r="F33207" t="s">
        <v>12577</v>
      </c>
      <c r="G33207" t="str">
        <f>TEXT(pizza_sales[[#This Row],[order_date]],"dddd")</f>
        <v>Wednesday</v>
      </c>
      <c r="H33207" t="s">
        <v>12610</v>
      </c>
      <c r="I33207" s="7">
        <f>HOUR(pizza_sales[[#This Row],[order_time]])</f>
        <v>20</v>
      </c>
      <c r="J33207">
        <f>MINUTE(pizza_sales[[#This Row],[order_time]])</f>
        <v>21</v>
      </c>
      <c r="K33207">
        <f>SECOND(pizza_sales[[#This Row],[order_time]])</f>
        <v>7</v>
      </c>
      <c r="L33207">
        <v>20.25</v>
      </c>
      <c r="M33207">
        <v>20.25</v>
      </c>
      <c r="N33207" t="s">
        <v>16910</v>
      </c>
      <c r="O33207" t="s">
        <v>26</v>
      </c>
      <c r="P33207" t="s">
        <v>130</v>
      </c>
      <c r="Q33207" t="s">
        <v>131</v>
      </c>
    </row>
    <row r="33208" spans="1:17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319</v>
      </c>
      <c r="E33208">
        <v>1</v>
      </c>
      <c r="F33208" t="s">
        <v>12577</v>
      </c>
      <c r="G33208" t="str">
        <f>TEXT(pizza_sales[[#This Row],[order_date]],"dddd")</f>
        <v>Wednesday</v>
      </c>
      <c r="H33208" t="s">
        <v>12610</v>
      </c>
      <c r="I33208" s="7">
        <f>HOUR(pizza_sales[[#This Row],[order_time]])</f>
        <v>20</v>
      </c>
      <c r="J33208">
        <f>MINUTE(pizza_sales[[#This Row],[order_time]])</f>
        <v>21</v>
      </c>
      <c r="K33208">
        <f>SECOND(pizza_sales[[#This Row],[order_time]])</f>
        <v>7</v>
      </c>
      <c r="L33208">
        <v>16.5</v>
      </c>
      <c r="M33208">
        <v>16.5</v>
      </c>
      <c r="N33208" t="s">
        <v>16911</v>
      </c>
      <c r="O33208" t="s">
        <v>22</v>
      </c>
      <c r="P33208" t="s">
        <v>69</v>
      </c>
      <c r="Q33208" t="s">
        <v>70</v>
      </c>
    </row>
    <row r="33209" spans="1:17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20</v>
      </c>
      <c r="E33209">
        <v>1</v>
      </c>
      <c r="F33209" t="s">
        <v>12577</v>
      </c>
      <c r="G33209" t="str">
        <f>TEXT(pizza_sales[[#This Row],[order_date]],"dddd")</f>
        <v>Wednesday</v>
      </c>
      <c r="H33209" t="s">
        <v>7960</v>
      </c>
      <c r="I33209" s="7">
        <f>HOUR(pizza_sales[[#This Row],[order_time]])</f>
        <v>20</v>
      </c>
      <c r="J33209">
        <f>MINUTE(pizza_sales[[#This Row],[order_time]])</f>
        <v>23</v>
      </c>
      <c r="K33209">
        <f>SECOND(pizza_sales[[#This Row],[order_time]])</f>
        <v>45</v>
      </c>
      <c r="L33209">
        <v>12.5</v>
      </c>
      <c r="M33209">
        <v>12.5</v>
      </c>
      <c r="N33209" t="s">
        <v>16914</v>
      </c>
      <c r="O33209" t="s">
        <v>26</v>
      </c>
      <c r="P33209" t="s">
        <v>121</v>
      </c>
      <c r="Q33209" t="s">
        <v>122</v>
      </c>
    </row>
    <row r="33210" spans="1:17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84</v>
      </c>
      <c r="E33210">
        <v>1</v>
      </c>
      <c r="F33210" t="s">
        <v>12577</v>
      </c>
      <c r="G33210" t="str">
        <f>TEXT(pizza_sales[[#This Row],[order_date]],"dddd")</f>
        <v>Wednesday</v>
      </c>
      <c r="H33210" t="s">
        <v>12611</v>
      </c>
      <c r="I33210" s="7">
        <f>HOUR(pizza_sales[[#This Row],[order_time]])</f>
        <v>20</v>
      </c>
      <c r="J33210">
        <f>MINUTE(pizza_sales[[#This Row],[order_time]])</f>
        <v>27</v>
      </c>
      <c r="K33210">
        <f>SECOND(pizza_sales[[#This Row],[order_time]])</f>
        <v>3</v>
      </c>
      <c r="L33210">
        <v>16.75</v>
      </c>
      <c r="M33210">
        <v>16.75</v>
      </c>
      <c r="N33210" t="s">
        <v>16911</v>
      </c>
      <c r="O33210" t="s">
        <v>33</v>
      </c>
      <c r="P33210" t="s">
        <v>82</v>
      </c>
      <c r="Q33210" t="s">
        <v>83</v>
      </c>
    </row>
    <row r="33211" spans="1:17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7</v>
      </c>
      <c r="E33211">
        <v>1</v>
      </c>
      <c r="F33211" t="s">
        <v>12577</v>
      </c>
      <c r="G33211" t="str">
        <f>TEXT(pizza_sales[[#This Row],[order_date]],"dddd")</f>
        <v>Wednesday</v>
      </c>
      <c r="H33211" t="s">
        <v>12611</v>
      </c>
      <c r="I33211" s="7">
        <f>HOUR(pizza_sales[[#This Row],[order_time]])</f>
        <v>20</v>
      </c>
      <c r="J33211">
        <f>MINUTE(pizza_sales[[#This Row],[order_time]])</f>
        <v>27</v>
      </c>
      <c r="K33211">
        <f>SECOND(pizza_sales[[#This Row],[order_time]])</f>
        <v>3</v>
      </c>
      <c r="L33211">
        <v>12</v>
      </c>
      <c r="M33211">
        <v>12</v>
      </c>
      <c r="N33211" t="s">
        <v>16914</v>
      </c>
      <c r="O33211" t="s">
        <v>22</v>
      </c>
      <c r="P33211" t="s">
        <v>58</v>
      </c>
      <c r="Q33211" t="s">
        <v>59</v>
      </c>
    </row>
    <row r="33212" spans="1:17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1</v>
      </c>
      <c r="E33212">
        <v>1</v>
      </c>
      <c r="F33212" t="s">
        <v>12577</v>
      </c>
      <c r="G33212" t="str">
        <f>TEXT(pizza_sales[[#This Row],[order_date]],"dddd")</f>
        <v>Wednesday</v>
      </c>
      <c r="H33212" t="s">
        <v>12612</v>
      </c>
      <c r="I33212" s="7">
        <f>HOUR(pizza_sales[[#This Row],[order_time]])</f>
        <v>20</v>
      </c>
      <c r="J33212">
        <f>MINUTE(pizza_sales[[#This Row],[order_time]])</f>
        <v>47</v>
      </c>
      <c r="K33212">
        <f>SECOND(pizza_sales[[#This Row],[order_time]])</f>
        <v>54</v>
      </c>
      <c r="L33212">
        <v>18.5</v>
      </c>
      <c r="M33212">
        <v>18.5</v>
      </c>
      <c r="N33212" t="s">
        <v>16910</v>
      </c>
      <c r="O33212" t="s">
        <v>22</v>
      </c>
      <c r="P33212" t="s">
        <v>23</v>
      </c>
      <c r="Q33212" t="s">
        <v>24</v>
      </c>
    </row>
    <row r="33213" spans="1:17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3</v>
      </c>
      <c r="E33213">
        <v>1</v>
      </c>
      <c r="F33213" t="s">
        <v>12577</v>
      </c>
      <c r="G33213" t="str">
        <f>TEXT(pizza_sales[[#This Row],[order_date]],"dddd")</f>
        <v>Wednesday</v>
      </c>
      <c r="H33213" t="s">
        <v>12613</v>
      </c>
      <c r="I33213" s="7">
        <f>HOUR(pizza_sales[[#This Row],[order_time]])</f>
        <v>22</v>
      </c>
      <c r="J33213">
        <f>MINUTE(pizza_sales[[#This Row],[order_time]])</f>
        <v>12</v>
      </c>
      <c r="K33213">
        <f>SECOND(pizza_sales[[#This Row],[order_time]])</f>
        <v>3</v>
      </c>
      <c r="L33213">
        <v>12.75</v>
      </c>
      <c r="M33213">
        <v>12.75</v>
      </c>
      <c r="N33213" t="s">
        <v>16914</v>
      </c>
      <c r="O33213" t="s">
        <v>33</v>
      </c>
      <c r="P33213" t="s">
        <v>45</v>
      </c>
      <c r="Q33213" t="s">
        <v>46</v>
      </c>
    </row>
    <row r="33214" spans="1:17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2</v>
      </c>
      <c r="E33214">
        <v>1</v>
      </c>
      <c r="F33214" t="s">
        <v>12577</v>
      </c>
      <c r="G33214" t="str">
        <f>TEXT(pizza_sales[[#This Row],[order_date]],"dddd")</f>
        <v>Wednesday</v>
      </c>
      <c r="H33214" t="s">
        <v>12613</v>
      </c>
      <c r="I33214" s="7">
        <f>HOUR(pizza_sales[[#This Row],[order_time]])</f>
        <v>22</v>
      </c>
      <c r="J33214">
        <f>MINUTE(pizza_sales[[#This Row],[order_time]])</f>
        <v>12</v>
      </c>
      <c r="K33214">
        <f>SECOND(pizza_sales[[#This Row],[order_time]])</f>
        <v>3</v>
      </c>
      <c r="L33214">
        <v>20.75</v>
      </c>
      <c r="M33214">
        <v>20.75</v>
      </c>
      <c r="N33214" t="s">
        <v>16910</v>
      </c>
      <c r="O33214" t="s">
        <v>33</v>
      </c>
      <c r="P33214" t="s">
        <v>34</v>
      </c>
      <c r="Q33214" t="s">
        <v>35</v>
      </c>
    </row>
    <row r="33215" spans="1:17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9</v>
      </c>
      <c r="E33215">
        <v>1</v>
      </c>
      <c r="F33215" t="s">
        <v>12614</v>
      </c>
      <c r="G33215" t="str">
        <f>TEXT(pizza_sales[[#This Row],[order_date]],"dddd")</f>
        <v>Thursday</v>
      </c>
      <c r="H33215" t="s">
        <v>7770</v>
      </c>
      <c r="I33215" s="7">
        <f>HOUR(pizza_sales[[#This Row],[order_time]])</f>
        <v>11</v>
      </c>
      <c r="J33215">
        <f>MINUTE(pizza_sales[[#This Row],[order_time]])</f>
        <v>19</v>
      </c>
      <c r="K33215">
        <f>SECOND(pizza_sales[[#This Row],[order_time]])</f>
        <v>6</v>
      </c>
      <c r="L33215">
        <v>16</v>
      </c>
      <c r="M33215">
        <v>16</v>
      </c>
      <c r="N33215" t="s">
        <v>16911</v>
      </c>
      <c r="O33215" t="s">
        <v>22</v>
      </c>
      <c r="P33215" t="s">
        <v>30</v>
      </c>
      <c r="Q33215" t="s">
        <v>31</v>
      </c>
    </row>
    <row r="33216" spans="1:17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89</v>
      </c>
      <c r="E33216">
        <v>1</v>
      </c>
      <c r="F33216" t="s">
        <v>12614</v>
      </c>
      <c r="G33216" t="str">
        <f>TEXT(pizza_sales[[#This Row],[order_date]],"dddd")</f>
        <v>Thursday</v>
      </c>
      <c r="H33216" t="s">
        <v>12615</v>
      </c>
      <c r="I33216" s="7">
        <f>HOUR(pizza_sales[[#This Row],[order_time]])</f>
        <v>11</v>
      </c>
      <c r="J33216">
        <f>MINUTE(pizza_sales[[#This Row],[order_time]])</f>
        <v>34</v>
      </c>
      <c r="K33216">
        <f>SECOND(pizza_sales[[#This Row],[order_time]])</f>
        <v>44</v>
      </c>
      <c r="L33216">
        <v>16.5</v>
      </c>
      <c r="M33216">
        <v>16.5</v>
      </c>
      <c r="N33216" t="s">
        <v>16910</v>
      </c>
      <c r="O33216" t="s">
        <v>14</v>
      </c>
      <c r="P33216" t="s">
        <v>15</v>
      </c>
      <c r="Q33216" t="s">
        <v>16</v>
      </c>
    </row>
    <row r="33217" spans="1:17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29</v>
      </c>
      <c r="E33217">
        <v>1</v>
      </c>
      <c r="F33217" t="s">
        <v>12614</v>
      </c>
      <c r="G33217" t="str">
        <f>TEXT(pizza_sales[[#This Row],[order_date]],"dddd")</f>
        <v>Thursday</v>
      </c>
      <c r="H33217" t="s">
        <v>12615</v>
      </c>
      <c r="I33217" s="7">
        <f>HOUR(pizza_sales[[#This Row],[order_time]])</f>
        <v>11</v>
      </c>
      <c r="J33217">
        <f>MINUTE(pizza_sales[[#This Row],[order_time]])</f>
        <v>34</v>
      </c>
      <c r="K33217">
        <f>SECOND(pizza_sales[[#This Row],[order_time]])</f>
        <v>44</v>
      </c>
      <c r="L33217">
        <v>20.25</v>
      </c>
      <c r="M33217">
        <v>20.25</v>
      </c>
      <c r="N33217" t="s">
        <v>16910</v>
      </c>
      <c r="O33217" t="s">
        <v>26</v>
      </c>
      <c r="P33217" t="s">
        <v>130</v>
      </c>
      <c r="Q33217" t="s">
        <v>131</v>
      </c>
    </row>
    <row r="33218" spans="1:17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506</v>
      </c>
      <c r="E33218">
        <v>1</v>
      </c>
      <c r="F33218" t="s">
        <v>12614</v>
      </c>
      <c r="G33218" t="str">
        <f>TEXT(pizza_sales[[#This Row],[order_date]],"dddd")</f>
        <v>Thursday</v>
      </c>
      <c r="H33218" t="s">
        <v>12616</v>
      </c>
      <c r="I33218" s="7">
        <f>HOUR(pizza_sales[[#This Row],[order_time]])</f>
        <v>11</v>
      </c>
      <c r="J33218">
        <f>MINUTE(pizza_sales[[#This Row],[order_time]])</f>
        <v>35</v>
      </c>
      <c r="K33218">
        <f>SECOND(pizza_sales[[#This Row],[order_time]])</f>
        <v>58</v>
      </c>
      <c r="L33218">
        <v>20.25</v>
      </c>
      <c r="M33218">
        <v>20.25</v>
      </c>
      <c r="N33218" t="s">
        <v>16910</v>
      </c>
      <c r="O33218" t="s">
        <v>26</v>
      </c>
      <c r="P33218" t="s">
        <v>111</v>
      </c>
      <c r="Q33218" t="s">
        <v>112</v>
      </c>
    </row>
    <row r="33219" spans="1:17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4</v>
      </c>
      <c r="E33219">
        <v>1</v>
      </c>
      <c r="F33219" t="s">
        <v>12614</v>
      </c>
      <c r="G33219" t="str">
        <f>TEXT(pizza_sales[[#This Row],[order_date]],"dddd")</f>
        <v>Thursday</v>
      </c>
      <c r="H33219" t="s">
        <v>12616</v>
      </c>
      <c r="I33219" s="7">
        <f>HOUR(pizza_sales[[#This Row],[order_time]])</f>
        <v>11</v>
      </c>
      <c r="J33219">
        <f>MINUTE(pizza_sales[[#This Row],[order_time]])</f>
        <v>35</v>
      </c>
      <c r="K33219">
        <f>SECOND(pizza_sales[[#This Row],[order_time]])</f>
        <v>58</v>
      </c>
      <c r="L33219">
        <v>16.75</v>
      </c>
      <c r="M33219">
        <v>16.75</v>
      </c>
      <c r="N33219" t="s">
        <v>16911</v>
      </c>
      <c r="O33219" t="s">
        <v>33</v>
      </c>
      <c r="P33219" t="s">
        <v>82</v>
      </c>
      <c r="Q33219" t="s">
        <v>83</v>
      </c>
    </row>
    <row r="33220" spans="1:17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45</v>
      </c>
      <c r="E33220">
        <v>1</v>
      </c>
      <c r="F33220" t="s">
        <v>12614</v>
      </c>
      <c r="G33220" t="str">
        <f>TEXT(pizza_sales[[#This Row],[order_date]],"dddd")</f>
        <v>Thursday</v>
      </c>
      <c r="H33220" t="s">
        <v>12616</v>
      </c>
      <c r="I33220" s="7">
        <f>HOUR(pizza_sales[[#This Row],[order_time]])</f>
        <v>11</v>
      </c>
      <c r="J33220">
        <f>MINUTE(pizza_sales[[#This Row],[order_time]])</f>
        <v>35</v>
      </c>
      <c r="K33220">
        <f>SECOND(pizza_sales[[#This Row],[order_time]])</f>
        <v>58</v>
      </c>
      <c r="L33220">
        <v>20.25</v>
      </c>
      <c r="M33220">
        <v>20.25</v>
      </c>
      <c r="N33220" t="s">
        <v>16910</v>
      </c>
      <c r="O33220" t="s">
        <v>22</v>
      </c>
      <c r="P33220" t="s">
        <v>72</v>
      </c>
      <c r="Q33220" t="s">
        <v>73</v>
      </c>
    </row>
    <row r="33221" spans="1:17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7</v>
      </c>
      <c r="E33221">
        <v>1</v>
      </c>
      <c r="F33221" t="s">
        <v>12614</v>
      </c>
      <c r="G33221" t="str">
        <f>TEXT(pizza_sales[[#This Row],[order_date]],"dddd")</f>
        <v>Thursday</v>
      </c>
      <c r="H33221" t="s">
        <v>12617</v>
      </c>
      <c r="I33221" s="7">
        <f>HOUR(pizza_sales[[#This Row],[order_time]])</f>
        <v>11</v>
      </c>
      <c r="J33221">
        <f>MINUTE(pizza_sales[[#This Row],[order_time]])</f>
        <v>37</v>
      </c>
      <c r="K33221">
        <f>SECOND(pizza_sales[[#This Row],[order_time]])</f>
        <v>53</v>
      </c>
      <c r="L33221">
        <v>12</v>
      </c>
      <c r="M33221">
        <v>12</v>
      </c>
      <c r="N33221" t="s">
        <v>16914</v>
      </c>
      <c r="O33221" t="s">
        <v>14</v>
      </c>
      <c r="P33221" t="s">
        <v>48</v>
      </c>
      <c r="Q33221" t="s">
        <v>49</v>
      </c>
    </row>
    <row r="33222" spans="1:17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71</v>
      </c>
      <c r="E33222">
        <v>1</v>
      </c>
      <c r="F33222" t="s">
        <v>12614</v>
      </c>
      <c r="G33222" t="str">
        <f>TEXT(pizza_sales[[#This Row],[order_date]],"dddd")</f>
        <v>Thursday</v>
      </c>
      <c r="H33222" t="s">
        <v>12617</v>
      </c>
      <c r="I33222" s="7">
        <f>HOUR(pizza_sales[[#This Row],[order_time]])</f>
        <v>11</v>
      </c>
      <c r="J33222">
        <f>MINUTE(pizza_sales[[#This Row],[order_time]])</f>
        <v>37</v>
      </c>
      <c r="K33222">
        <f>SECOND(pizza_sales[[#This Row],[order_time]])</f>
        <v>53</v>
      </c>
      <c r="L33222">
        <v>12</v>
      </c>
      <c r="M33222">
        <v>12</v>
      </c>
      <c r="N33222" t="s">
        <v>16914</v>
      </c>
      <c r="O33222" t="s">
        <v>22</v>
      </c>
      <c r="P33222" t="s">
        <v>72</v>
      </c>
      <c r="Q33222" t="s">
        <v>73</v>
      </c>
    </row>
    <row r="33223" spans="1:17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246</v>
      </c>
      <c r="E33223">
        <v>1</v>
      </c>
      <c r="F33223" t="s">
        <v>12614</v>
      </c>
      <c r="G33223" t="str">
        <f>TEXT(pizza_sales[[#This Row],[order_date]],"dddd")</f>
        <v>Thursday</v>
      </c>
      <c r="H33223" t="s">
        <v>1832</v>
      </c>
      <c r="I33223" s="7">
        <f>HOUR(pizza_sales[[#This Row],[order_time]])</f>
        <v>11</v>
      </c>
      <c r="J33223">
        <f>MINUTE(pizza_sales[[#This Row],[order_time]])</f>
        <v>52</v>
      </c>
      <c r="K33223">
        <f>SECOND(pizza_sales[[#This Row],[order_time]])</f>
        <v>11</v>
      </c>
      <c r="L33223">
        <v>12</v>
      </c>
      <c r="M33223">
        <v>12</v>
      </c>
      <c r="N33223" t="s">
        <v>16914</v>
      </c>
      <c r="O33223" t="s">
        <v>22</v>
      </c>
      <c r="P33223" t="s">
        <v>124</v>
      </c>
      <c r="Q33223" t="s">
        <v>125</v>
      </c>
    </row>
    <row r="33224" spans="1:17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76</v>
      </c>
      <c r="E33224">
        <v>1</v>
      </c>
      <c r="F33224" t="s">
        <v>12614</v>
      </c>
      <c r="G33224" t="str">
        <f>TEXT(pizza_sales[[#This Row],[order_date]],"dddd")</f>
        <v>Thursday</v>
      </c>
      <c r="H33224" t="s">
        <v>12618</v>
      </c>
      <c r="I33224" s="7">
        <f>HOUR(pizza_sales[[#This Row],[order_time]])</f>
        <v>11</v>
      </c>
      <c r="J33224">
        <f>MINUTE(pizza_sales[[#This Row],[order_time]])</f>
        <v>57</v>
      </c>
      <c r="K33224">
        <f>SECOND(pizza_sales[[#This Row],[order_time]])</f>
        <v>48</v>
      </c>
      <c r="L33224">
        <v>20.75</v>
      </c>
      <c r="M33224">
        <v>20.75</v>
      </c>
      <c r="N33224" t="s">
        <v>16910</v>
      </c>
      <c r="O33224" t="s">
        <v>33</v>
      </c>
      <c r="P33224" t="s">
        <v>77</v>
      </c>
      <c r="Q33224" t="s">
        <v>78</v>
      </c>
    </row>
    <row r="33225" spans="1:17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2</v>
      </c>
      <c r="E33225">
        <v>1</v>
      </c>
      <c r="F33225" t="s">
        <v>12614</v>
      </c>
      <c r="G33225" t="str">
        <f>TEXT(pizza_sales[[#This Row],[order_date]],"dddd")</f>
        <v>Thursday</v>
      </c>
      <c r="H33225" t="s">
        <v>1211</v>
      </c>
      <c r="I33225" s="7">
        <f>HOUR(pizza_sales[[#This Row],[order_time]])</f>
        <v>12</v>
      </c>
      <c r="J33225">
        <f>MINUTE(pizza_sales[[#This Row],[order_time]])</f>
        <v>7</v>
      </c>
      <c r="K33225">
        <f>SECOND(pizza_sales[[#This Row],[order_time]])</f>
        <v>59</v>
      </c>
      <c r="L33225">
        <v>20.75</v>
      </c>
      <c r="M33225">
        <v>20.75</v>
      </c>
      <c r="N33225" t="s">
        <v>16910</v>
      </c>
      <c r="O33225" t="s">
        <v>33</v>
      </c>
      <c r="P33225" t="s">
        <v>34</v>
      </c>
      <c r="Q33225" t="s">
        <v>35</v>
      </c>
    </row>
    <row r="33226" spans="1:17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61</v>
      </c>
      <c r="E33226">
        <v>1</v>
      </c>
      <c r="F33226" t="s">
        <v>12614</v>
      </c>
      <c r="G33226" t="str">
        <f>TEXT(pizza_sales[[#This Row],[order_date]],"dddd")</f>
        <v>Thursday</v>
      </c>
      <c r="H33226" t="s">
        <v>12619</v>
      </c>
      <c r="I33226" s="7">
        <f>HOUR(pizza_sales[[#This Row],[order_time]])</f>
        <v>12</v>
      </c>
      <c r="J33226">
        <f>MINUTE(pizza_sales[[#This Row],[order_time]])</f>
        <v>40</v>
      </c>
      <c r="K33226">
        <f>SECOND(pizza_sales[[#This Row],[order_time]])</f>
        <v>44</v>
      </c>
      <c r="L33226">
        <v>17.5</v>
      </c>
      <c r="M33226">
        <v>17.5</v>
      </c>
      <c r="N33226" t="s">
        <v>16910</v>
      </c>
      <c r="O33226" t="s">
        <v>14</v>
      </c>
      <c r="P33226" t="s">
        <v>162</v>
      </c>
      <c r="Q33226" t="s">
        <v>163</v>
      </c>
    </row>
    <row r="33227" spans="1:17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9</v>
      </c>
      <c r="E33227">
        <v>1</v>
      </c>
      <c r="F33227" t="s">
        <v>12614</v>
      </c>
      <c r="G33227" t="str">
        <f>TEXT(pizza_sales[[#This Row],[order_date]],"dddd")</f>
        <v>Thursday</v>
      </c>
      <c r="H33227" t="s">
        <v>11332</v>
      </c>
      <c r="I33227" s="7">
        <f>HOUR(pizza_sales[[#This Row],[order_time]])</f>
        <v>12</v>
      </c>
      <c r="J33227">
        <f>MINUTE(pizza_sales[[#This Row],[order_time]])</f>
        <v>42</v>
      </c>
      <c r="K33227">
        <f>SECOND(pizza_sales[[#This Row],[order_time]])</f>
        <v>35</v>
      </c>
      <c r="L33227">
        <v>20.75</v>
      </c>
      <c r="M33227">
        <v>20.75</v>
      </c>
      <c r="N33227" t="s">
        <v>16910</v>
      </c>
      <c r="O33227" t="s">
        <v>33</v>
      </c>
      <c r="P33227" t="s">
        <v>45</v>
      </c>
      <c r="Q33227" t="s">
        <v>46</v>
      </c>
    </row>
    <row r="33228" spans="1:17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81</v>
      </c>
      <c r="E33228">
        <v>1</v>
      </c>
      <c r="F33228" t="s">
        <v>12614</v>
      </c>
      <c r="G33228" t="str">
        <f>TEXT(pizza_sales[[#This Row],[order_date]],"dddd")</f>
        <v>Thursday</v>
      </c>
      <c r="H33228" t="s">
        <v>11332</v>
      </c>
      <c r="I33228" s="7">
        <f>HOUR(pizza_sales[[#This Row],[order_time]])</f>
        <v>12</v>
      </c>
      <c r="J33228">
        <f>MINUTE(pizza_sales[[#This Row],[order_time]])</f>
        <v>42</v>
      </c>
      <c r="K33228">
        <f>SECOND(pizza_sales[[#This Row],[order_time]])</f>
        <v>35</v>
      </c>
      <c r="L33228">
        <v>20.75</v>
      </c>
      <c r="M33228">
        <v>20.75</v>
      </c>
      <c r="N33228" t="s">
        <v>16910</v>
      </c>
      <c r="O33228" t="s">
        <v>33</v>
      </c>
      <c r="P33228" t="s">
        <v>82</v>
      </c>
      <c r="Q33228" t="s">
        <v>83</v>
      </c>
    </row>
    <row r="33229" spans="1:17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1</v>
      </c>
      <c r="E33229">
        <v>1</v>
      </c>
      <c r="F33229" t="s">
        <v>12614</v>
      </c>
      <c r="G33229" t="str">
        <f>TEXT(pizza_sales[[#This Row],[order_date]],"dddd")</f>
        <v>Thursday</v>
      </c>
      <c r="H33229" t="s">
        <v>11332</v>
      </c>
      <c r="I33229" s="7">
        <f>HOUR(pizza_sales[[#This Row],[order_time]])</f>
        <v>12</v>
      </c>
      <c r="J33229">
        <f>MINUTE(pizza_sales[[#This Row],[order_time]])</f>
        <v>42</v>
      </c>
      <c r="K33229">
        <f>SECOND(pizza_sales[[#This Row],[order_time]])</f>
        <v>35</v>
      </c>
      <c r="L33229">
        <v>18.5</v>
      </c>
      <c r="M33229">
        <v>18.5</v>
      </c>
      <c r="N33229" t="s">
        <v>16910</v>
      </c>
      <c r="O33229" t="s">
        <v>22</v>
      </c>
      <c r="P33229" t="s">
        <v>23</v>
      </c>
      <c r="Q33229" t="s">
        <v>24</v>
      </c>
    </row>
    <row r="33230" spans="1:17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13</v>
      </c>
      <c r="E33230">
        <v>1</v>
      </c>
      <c r="F33230" t="s">
        <v>12614</v>
      </c>
      <c r="G33230" t="str">
        <f>TEXT(pizza_sales[[#This Row],[order_date]],"dddd")</f>
        <v>Thursday</v>
      </c>
      <c r="H33230" t="s">
        <v>11332</v>
      </c>
      <c r="I33230" s="7">
        <f>HOUR(pizza_sales[[#This Row],[order_time]])</f>
        <v>12</v>
      </c>
      <c r="J33230">
        <f>MINUTE(pizza_sales[[#This Row],[order_time]])</f>
        <v>42</v>
      </c>
      <c r="K33230">
        <f>SECOND(pizza_sales[[#This Row],[order_time]])</f>
        <v>35</v>
      </c>
      <c r="L33230">
        <v>14.75</v>
      </c>
      <c r="M33230">
        <v>14.75</v>
      </c>
      <c r="N33230" t="s">
        <v>16911</v>
      </c>
      <c r="O33230" t="s">
        <v>22</v>
      </c>
      <c r="P33230" t="s">
        <v>104</v>
      </c>
      <c r="Q33230" t="s">
        <v>105</v>
      </c>
    </row>
    <row r="33231" spans="1:17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35</v>
      </c>
      <c r="E33231">
        <v>1</v>
      </c>
      <c r="F33231" t="s">
        <v>12614</v>
      </c>
      <c r="G33231" t="str">
        <f>TEXT(pizza_sales[[#This Row],[order_date]],"dddd")</f>
        <v>Thursday</v>
      </c>
      <c r="H33231" t="s">
        <v>11332</v>
      </c>
      <c r="I33231" s="7">
        <f>HOUR(pizza_sales[[#This Row],[order_time]])</f>
        <v>12</v>
      </c>
      <c r="J33231">
        <f>MINUTE(pizza_sales[[#This Row],[order_time]])</f>
        <v>42</v>
      </c>
      <c r="K33231">
        <f>SECOND(pizza_sales[[#This Row],[order_time]])</f>
        <v>35</v>
      </c>
      <c r="L33231">
        <v>16</v>
      </c>
      <c r="M33231">
        <v>16</v>
      </c>
      <c r="N33231" t="s">
        <v>16911</v>
      </c>
      <c r="O33231" t="s">
        <v>14</v>
      </c>
      <c r="P33231" t="s">
        <v>61</v>
      </c>
      <c r="Q33231" t="s">
        <v>62</v>
      </c>
    </row>
    <row r="33232" spans="1:17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26</v>
      </c>
      <c r="E33232">
        <v>1</v>
      </c>
      <c r="F33232" t="s">
        <v>12614</v>
      </c>
      <c r="G33232" t="str">
        <f>TEXT(pizza_sales[[#This Row],[order_date]],"dddd")</f>
        <v>Thursday</v>
      </c>
      <c r="H33232" t="s">
        <v>11332</v>
      </c>
      <c r="I33232" s="7">
        <f>HOUR(pizza_sales[[#This Row],[order_time]])</f>
        <v>12</v>
      </c>
      <c r="J33232">
        <f>MINUTE(pizza_sales[[#This Row],[order_time]])</f>
        <v>42</v>
      </c>
      <c r="K33232">
        <f>SECOND(pizza_sales[[#This Row],[order_time]])</f>
        <v>35</v>
      </c>
      <c r="L33232">
        <v>20.5</v>
      </c>
      <c r="M33232">
        <v>20.5</v>
      </c>
      <c r="N33232" t="s">
        <v>16910</v>
      </c>
      <c r="O33232" t="s">
        <v>14</v>
      </c>
      <c r="P33232" t="s">
        <v>107</v>
      </c>
      <c r="Q33232" t="s">
        <v>108</v>
      </c>
    </row>
    <row r="33233" spans="1:17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206</v>
      </c>
      <c r="E33233">
        <v>1</v>
      </c>
      <c r="F33233" t="s">
        <v>12614</v>
      </c>
      <c r="G33233" t="str">
        <f>TEXT(pizza_sales[[#This Row],[order_date]],"dddd")</f>
        <v>Thursday</v>
      </c>
      <c r="H33233" t="s">
        <v>11332</v>
      </c>
      <c r="I33233" s="7">
        <f>HOUR(pizza_sales[[#This Row],[order_time]])</f>
        <v>12</v>
      </c>
      <c r="J33233">
        <f>MINUTE(pizza_sales[[#This Row],[order_time]])</f>
        <v>42</v>
      </c>
      <c r="K33233">
        <f>SECOND(pizza_sales[[#This Row],[order_time]])</f>
        <v>35</v>
      </c>
      <c r="L33233">
        <v>14.5</v>
      </c>
      <c r="M33233">
        <v>14.5</v>
      </c>
      <c r="N33233" t="s">
        <v>16911</v>
      </c>
      <c r="O33233" t="s">
        <v>14</v>
      </c>
      <c r="P33233" t="s">
        <v>162</v>
      </c>
      <c r="Q33233" t="s">
        <v>163</v>
      </c>
    </row>
    <row r="33234" spans="1:17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75</v>
      </c>
      <c r="E33234">
        <v>1</v>
      </c>
      <c r="F33234" t="s">
        <v>12614</v>
      </c>
      <c r="G33234" t="str">
        <f>TEXT(pizza_sales[[#This Row],[order_date]],"dddd")</f>
        <v>Thursday</v>
      </c>
      <c r="H33234" t="s">
        <v>11332</v>
      </c>
      <c r="I33234" s="7">
        <f>HOUR(pizza_sales[[#This Row],[order_time]])</f>
        <v>12</v>
      </c>
      <c r="J33234">
        <f>MINUTE(pizza_sales[[#This Row],[order_time]])</f>
        <v>42</v>
      </c>
      <c r="K33234">
        <f>SECOND(pizza_sales[[#This Row],[order_time]])</f>
        <v>35</v>
      </c>
      <c r="L33234">
        <v>20.75</v>
      </c>
      <c r="M33234">
        <v>20.75</v>
      </c>
      <c r="N33234" t="s">
        <v>16910</v>
      </c>
      <c r="O33234" t="s">
        <v>26</v>
      </c>
      <c r="P33234" t="s">
        <v>121</v>
      </c>
      <c r="Q33234" t="s">
        <v>122</v>
      </c>
    </row>
    <row r="33235" spans="1:17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41</v>
      </c>
      <c r="E33235">
        <v>1</v>
      </c>
      <c r="F33235" t="s">
        <v>12614</v>
      </c>
      <c r="G33235" t="str">
        <f>TEXT(pizza_sales[[#This Row],[order_date]],"dddd")</f>
        <v>Thursday</v>
      </c>
      <c r="H33235" t="s">
        <v>11332</v>
      </c>
      <c r="I33235" s="7">
        <f>HOUR(pizza_sales[[#This Row],[order_time]])</f>
        <v>12</v>
      </c>
      <c r="J33235">
        <f>MINUTE(pizza_sales[[#This Row],[order_time]])</f>
        <v>42</v>
      </c>
      <c r="K33235">
        <f>SECOND(pizza_sales[[#This Row],[order_time]])</f>
        <v>35</v>
      </c>
      <c r="L33235">
        <v>12.5</v>
      </c>
      <c r="M33235">
        <v>12.5</v>
      </c>
      <c r="N33235" t="s">
        <v>16914</v>
      </c>
      <c r="O33235" t="s">
        <v>26</v>
      </c>
      <c r="P33235" t="s">
        <v>39</v>
      </c>
      <c r="Q33235" t="s">
        <v>40</v>
      </c>
    </row>
    <row r="33236" spans="1:17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5</v>
      </c>
      <c r="E33236">
        <v>1</v>
      </c>
      <c r="F33236" t="s">
        <v>12614</v>
      </c>
      <c r="G33236" t="str">
        <f>TEXT(pizza_sales[[#This Row],[order_date]],"dddd")</f>
        <v>Thursday</v>
      </c>
      <c r="H33236" t="s">
        <v>11332</v>
      </c>
      <c r="I33236" s="7">
        <f>HOUR(pizza_sales[[#This Row],[order_time]])</f>
        <v>12</v>
      </c>
      <c r="J33236">
        <f>MINUTE(pizza_sales[[#This Row],[order_time]])</f>
        <v>42</v>
      </c>
      <c r="K33236">
        <f>SECOND(pizza_sales[[#This Row],[order_time]])</f>
        <v>35</v>
      </c>
      <c r="L33236">
        <v>20.75</v>
      </c>
      <c r="M33236">
        <v>20.75</v>
      </c>
      <c r="N33236" t="s">
        <v>16910</v>
      </c>
      <c r="O33236" t="s">
        <v>26</v>
      </c>
      <c r="P33236" t="s">
        <v>66</v>
      </c>
      <c r="Q33236" t="s">
        <v>67</v>
      </c>
    </row>
    <row r="33237" spans="1:17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23</v>
      </c>
      <c r="E33237">
        <v>1</v>
      </c>
      <c r="F33237" t="s">
        <v>12614</v>
      </c>
      <c r="G33237" t="str">
        <f>TEXT(pizza_sales[[#This Row],[order_date]],"dddd")</f>
        <v>Thursday</v>
      </c>
      <c r="H33237" t="s">
        <v>11332</v>
      </c>
      <c r="I33237" s="7">
        <f>HOUR(pizza_sales[[#This Row],[order_time]])</f>
        <v>12</v>
      </c>
      <c r="J33237">
        <f>MINUTE(pizza_sales[[#This Row],[order_time]])</f>
        <v>42</v>
      </c>
      <c r="K33237">
        <f>SECOND(pizza_sales[[#This Row],[order_time]])</f>
        <v>35</v>
      </c>
      <c r="L33237">
        <v>20.25</v>
      </c>
      <c r="M33237">
        <v>20.25</v>
      </c>
      <c r="N33237" t="s">
        <v>16910</v>
      </c>
      <c r="O33237" t="s">
        <v>22</v>
      </c>
      <c r="P33237" t="s">
        <v>124</v>
      </c>
      <c r="Q33237" t="s">
        <v>125</v>
      </c>
    </row>
    <row r="33238" spans="1:17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66</v>
      </c>
      <c r="E33238">
        <v>1</v>
      </c>
      <c r="F33238" t="s">
        <v>12614</v>
      </c>
      <c r="G33238" t="str">
        <f>TEXT(pizza_sales[[#This Row],[order_date]],"dddd")</f>
        <v>Thursday</v>
      </c>
      <c r="H33238" t="s">
        <v>12620</v>
      </c>
      <c r="I33238" s="7">
        <f>HOUR(pizza_sales[[#This Row],[order_time]])</f>
        <v>12</v>
      </c>
      <c r="J33238">
        <f>MINUTE(pizza_sales[[#This Row],[order_time]])</f>
        <v>48</v>
      </c>
      <c r="K33238">
        <f>SECOND(pizza_sales[[#This Row],[order_time]])</f>
        <v>21</v>
      </c>
      <c r="L33238">
        <v>10.5</v>
      </c>
      <c r="M33238">
        <v>10.5</v>
      </c>
      <c r="N33238" t="s">
        <v>16914</v>
      </c>
      <c r="O33238" t="s">
        <v>14</v>
      </c>
      <c r="P33238" t="s">
        <v>15</v>
      </c>
      <c r="Q33238" t="s">
        <v>16</v>
      </c>
    </row>
    <row r="33239" spans="1:17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5</v>
      </c>
      <c r="E33239">
        <v>1</v>
      </c>
      <c r="F33239" t="s">
        <v>12614</v>
      </c>
      <c r="G33239" t="str">
        <f>TEXT(pizza_sales[[#This Row],[order_date]],"dddd")</f>
        <v>Thursday</v>
      </c>
      <c r="H33239" t="s">
        <v>12500</v>
      </c>
      <c r="I33239" s="7">
        <f>HOUR(pizza_sales[[#This Row],[order_time]])</f>
        <v>12</v>
      </c>
      <c r="J33239">
        <f>MINUTE(pizza_sales[[#This Row],[order_time]])</f>
        <v>50</v>
      </c>
      <c r="K33239">
        <f>SECOND(pizza_sales[[#This Row],[order_time]])</f>
        <v>19</v>
      </c>
      <c r="L33239">
        <v>20.75</v>
      </c>
      <c r="M33239">
        <v>20.75</v>
      </c>
      <c r="N33239" t="s">
        <v>16910</v>
      </c>
      <c r="O33239" t="s">
        <v>26</v>
      </c>
      <c r="P33239" t="s">
        <v>27</v>
      </c>
      <c r="Q33239" t="s">
        <v>28</v>
      </c>
    </row>
    <row r="33240" spans="1:17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54</v>
      </c>
      <c r="E33240">
        <v>1</v>
      </c>
      <c r="F33240" t="s">
        <v>12614</v>
      </c>
      <c r="G33240" t="str">
        <f>TEXT(pizza_sales[[#This Row],[order_date]],"dddd")</f>
        <v>Thursday</v>
      </c>
      <c r="H33240" t="s">
        <v>4161</v>
      </c>
      <c r="I33240" s="7">
        <f>HOUR(pizza_sales[[#This Row],[order_time]])</f>
        <v>12</v>
      </c>
      <c r="J33240">
        <f>MINUTE(pizza_sales[[#This Row],[order_time]])</f>
        <v>54</v>
      </c>
      <c r="K33240">
        <f>SECOND(pizza_sales[[#This Row],[order_time]])</f>
        <v>5</v>
      </c>
      <c r="L33240">
        <v>9.75</v>
      </c>
      <c r="M33240">
        <v>9.75</v>
      </c>
      <c r="N33240" t="s">
        <v>16914</v>
      </c>
      <c r="O33240" t="s">
        <v>14</v>
      </c>
      <c r="P33240" t="s">
        <v>86</v>
      </c>
      <c r="Q33240" t="s">
        <v>87</v>
      </c>
    </row>
    <row r="33241" spans="1:17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210</v>
      </c>
      <c r="E33241">
        <v>1</v>
      </c>
      <c r="F33241" t="s">
        <v>12614</v>
      </c>
      <c r="G33241" t="str">
        <f>TEXT(pizza_sales[[#This Row],[order_date]],"dddd")</f>
        <v>Thursday</v>
      </c>
      <c r="H33241" t="s">
        <v>4161</v>
      </c>
      <c r="I33241" s="7">
        <f>HOUR(pizza_sales[[#This Row],[order_time]])</f>
        <v>12</v>
      </c>
      <c r="J33241">
        <f>MINUTE(pizza_sales[[#This Row],[order_time]])</f>
        <v>54</v>
      </c>
      <c r="K33241">
        <f>SECOND(pizza_sales[[#This Row],[order_time]])</f>
        <v>5</v>
      </c>
      <c r="L33241">
        <v>12.25</v>
      </c>
      <c r="M33241">
        <v>12.25</v>
      </c>
      <c r="N33241" t="s">
        <v>16914</v>
      </c>
      <c r="O33241" t="s">
        <v>26</v>
      </c>
      <c r="P33241" t="s">
        <v>130</v>
      </c>
      <c r="Q33241" t="s">
        <v>131</v>
      </c>
    </row>
    <row r="33242" spans="1:17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246</v>
      </c>
      <c r="E33242">
        <v>1</v>
      </c>
      <c r="F33242" t="s">
        <v>12614</v>
      </c>
      <c r="G33242" t="str">
        <f>TEXT(pizza_sales[[#This Row],[order_date]],"dddd")</f>
        <v>Thursday</v>
      </c>
      <c r="H33242" t="s">
        <v>4161</v>
      </c>
      <c r="I33242" s="7">
        <f>HOUR(pizza_sales[[#This Row],[order_time]])</f>
        <v>12</v>
      </c>
      <c r="J33242">
        <f>MINUTE(pizza_sales[[#This Row],[order_time]])</f>
        <v>54</v>
      </c>
      <c r="K33242">
        <f>SECOND(pizza_sales[[#This Row],[order_time]])</f>
        <v>5</v>
      </c>
      <c r="L33242">
        <v>12</v>
      </c>
      <c r="M33242">
        <v>12</v>
      </c>
      <c r="N33242" t="s">
        <v>16914</v>
      </c>
      <c r="O33242" t="s">
        <v>22</v>
      </c>
      <c r="P33242" t="s">
        <v>124</v>
      </c>
      <c r="Q33242" t="s">
        <v>125</v>
      </c>
    </row>
    <row r="33243" spans="1:17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5</v>
      </c>
      <c r="E33243">
        <v>1</v>
      </c>
      <c r="F33243" t="s">
        <v>12614</v>
      </c>
      <c r="G33243" t="str">
        <f>TEXT(pizza_sales[[#This Row],[order_date]],"dddd")</f>
        <v>Thursday</v>
      </c>
      <c r="H33243" t="s">
        <v>12621</v>
      </c>
      <c r="I33243" s="7">
        <f>HOUR(pizza_sales[[#This Row],[order_time]])</f>
        <v>13</v>
      </c>
      <c r="J33243">
        <f>MINUTE(pizza_sales[[#This Row],[order_time]])</f>
        <v>3</v>
      </c>
      <c r="K33243">
        <f>SECOND(pizza_sales[[#This Row],[order_time]])</f>
        <v>54</v>
      </c>
      <c r="L33243">
        <v>12</v>
      </c>
      <c r="M33243">
        <v>12</v>
      </c>
      <c r="N33243" t="s">
        <v>16914</v>
      </c>
      <c r="O33243" t="s">
        <v>14</v>
      </c>
      <c r="P33243" t="s">
        <v>19</v>
      </c>
      <c r="Q33243" t="s">
        <v>20</v>
      </c>
    </row>
    <row r="33244" spans="1:17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89</v>
      </c>
      <c r="E33244">
        <v>1</v>
      </c>
      <c r="F33244" t="s">
        <v>12614</v>
      </c>
      <c r="G33244" t="str">
        <f>TEXT(pizza_sales[[#This Row],[order_date]],"dddd")</f>
        <v>Thursday</v>
      </c>
      <c r="H33244" t="s">
        <v>12621</v>
      </c>
      <c r="I33244" s="7">
        <f>HOUR(pizza_sales[[#This Row],[order_time]])</f>
        <v>13</v>
      </c>
      <c r="J33244">
        <f>MINUTE(pizza_sales[[#This Row],[order_time]])</f>
        <v>3</v>
      </c>
      <c r="K33244">
        <f>SECOND(pizza_sales[[#This Row],[order_time]])</f>
        <v>54</v>
      </c>
      <c r="L33244">
        <v>16.5</v>
      </c>
      <c r="M33244">
        <v>16.5</v>
      </c>
      <c r="N33244" t="s">
        <v>16910</v>
      </c>
      <c r="O33244" t="s">
        <v>14</v>
      </c>
      <c r="P33244" t="s">
        <v>15</v>
      </c>
      <c r="Q33244" t="s">
        <v>16</v>
      </c>
    </row>
    <row r="33245" spans="1:17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66</v>
      </c>
      <c r="E33245">
        <v>1</v>
      </c>
      <c r="F33245" t="s">
        <v>12614</v>
      </c>
      <c r="G33245" t="str">
        <f>TEXT(pizza_sales[[#This Row],[order_date]],"dddd")</f>
        <v>Thursday</v>
      </c>
      <c r="H33245" t="s">
        <v>10125</v>
      </c>
      <c r="I33245" s="7">
        <f>HOUR(pizza_sales[[#This Row],[order_time]])</f>
        <v>13</v>
      </c>
      <c r="J33245">
        <f>MINUTE(pizza_sales[[#This Row],[order_time]])</f>
        <v>12</v>
      </c>
      <c r="K33245">
        <f>SECOND(pizza_sales[[#This Row],[order_time]])</f>
        <v>23</v>
      </c>
      <c r="L33245">
        <v>10.5</v>
      </c>
      <c r="M33245">
        <v>10.5</v>
      </c>
      <c r="N33245" t="s">
        <v>16914</v>
      </c>
      <c r="O33245" t="s">
        <v>14</v>
      </c>
      <c r="P33245" t="s">
        <v>15</v>
      </c>
      <c r="Q33245" t="s">
        <v>16</v>
      </c>
    </row>
    <row r="33246" spans="1:17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1</v>
      </c>
      <c r="E33246">
        <v>1</v>
      </c>
      <c r="F33246" t="s">
        <v>12614</v>
      </c>
      <c r="G33246" t="str">
        <f>TEXT(pizza_sales[[#This Row],[order_date]],"dddd")</f>
        <v>Thursday</v>
      </c>
      <c r="H33246" t="s">
        <v>5170</v>
      </c>
      <c r="I33246" s="7">
        <f>HOUR(pizza_sales[[#This Row],[order_time]])</f>
        <v>13</v>
      </c>
      <c r="J33246">
        <f>MINUTE(pizza_sales[[#This Row],[order_time]])</f>
        <v>20</v>
      </c>
      <c r="K33246">
        <f>SECOND(pizza_sales[[#This Row],[order_time]])</f>
        <v>55</v>
      </c>
      <c r="L33246">
        <v>18.5</v>
      </c>
      <c r="M33246">
        <v>18.5</v>
      </c>
      <c r="N33246" t="s">
        <v>16910</v>
      </c>
      <c r="O33246" t="s">
        <v>22</v>
      </c>
      <c r="P33246" t="s">
        <v>23</v>
      </c>
      <c r="Q33246" t="s">
        <v>24</v>
      </c>
    </row>
    <row r="33247" spans="1:17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233</v>
      </c>
      <c r="E33247">
        <v>1</v>
      </c>
      <c r="F33247" t="s">
        <v>12614</v>
      </c>
      <c r="G33247" t="str">
        <f>TEXT(pizza_sales[[#This Row],[order_date]],"dddd")</f>
        <v>Thursday</v>
      </c>
      <c r="H33247" t="s">
        <v>5170</v>
      </c>
      <c r="I33247" s="7">
        <f>HOUR(pizza_sales[[#This Row],[order_time]])</f>
        <v>13</v>
      </c>
      <c r="J33247">
        <f>MINUTE(pizza_sales[[#This Row],[order_time]])</f>
        <v>20</v>
      </c>
      <c r="K33247">
        <f>SECOND(pizza_sales[[#This Row],[order_time]])</f>
        <v>55</v>
      </c>
      <c r="L33247">
        <v>16</v>
      </c>
      <c r="M33247">
        <v>16</v>
      </c>
      <c r="N33247" t="s">
        <v>16911</v>
      </c>
      <c r="O33247" t="s">
        <v>22</v>
      </c>
      <c r="P33247" t="s">
        <v>72</v>
      </c>
      <c r="Q33247" t="s">
        <v>73</v>
      </c>
    </row>
    <row r="33248" spans="1:17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9</v>
      </c>
      <c r="E33248">
        <v>1</v>
      </c>
      <c r="F33248" t="s">
        <v>12614</v>
      </c>
      <c r="G33248" t="str">
        <f>TEXT(pizza_sales[[#This Row],[order_date]],"dddd")</f>
        <v>Thursday</v>
      </c>
      <c r="H33248" t="s">
        <v>12622</v>
      </c>
      <c r="I33248" s="7">
        <f>HOUR(pizza_sales[[#This Row],[order_time]])</f>
        <v>13</v>
      </c>
      <c r="J33248">
        <f>MINUTE(pizza_sales[[#This Row],[order_time]])</f>
        <v>21</v>
      </c>
      <c r="K33248">
        <f>SECOND(pizza_sales[[#This Row],[order_time]])</f>
        <v>24</v>
      </c>
      <c r="L33248">
        <v>20.75</v>
      </c>
      <c r="M33248">
        <v>20.75</v>
      </c>
      <c r="N33248" t="s">
        <v>16910</v>
      </c>
      <c r="O33248" t="s">
        <v>33</v>
      </c>
      <c r="P33248" t="s">
        <v>45</v>
      </c>
      <c r="Q33248" t="s">
        <v>46</v>
      </c>
    </row>
    <row r="33249" spans="1:17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1</v>
      </c>
      <c r="E33249">
        <v>1</v>
      </c>
      <c r="F33249" t="s">
        <v>12614</v>
      </c>
      <c r="G33249" t="str">
        <f>TEXT(pizza_sales[[#This Row],[order_date]],"dddd")</f>
        <v>Thursday</v>
      </c>
      <c r="H33249" t="s">
        <v>9263</v>
      </c>
      <c r="I33249" s="7">
        <f>HOUR(pizza_sales[[#This Row],[order_time]])</f>
        <v>13</v>
      </c>
      <c r="J33249">
        <f>MINUTE(pizza_sales[[#This Row],[order_time]])</f>
        <v>23</v>
      </c>
      <c r="K33249">
        <f>SECOND(pizza_sales[[#This Row],[order_time]])</f>
        <v>37</v>
      </c>
      <c r="L33249">
        <v>18.5</v>
      </c>
      <c r="M33249">
        <v>18.5</v>
      </c>
      <c r="N33249" t="s">
        <v>16910</v>
      </c>
      <c r="O33249" t="s">
        <v>22</v>
      </c>
      <c r="P33249" t="s">
        <v>23</v>
      </c>
      <c r="Q33249" t="s">
        <v>24</v>
      </c>
    </row>
    <row r="33250" spans="1:17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94</v>
      </c>
      <c r="E33250">
        <v>1</v>
      </c>
      <c r="F33250" t="s">
        <v>12614</v>
      </c>
      <c r="G33250" t="str">
        <f>TEXT(pizza_sales[[#This Row],[order_date]],"dddd")</f>
        <v>Thursday</v>
      </c>
      <c r="H33250" t="s">
        <v>9263</v>
      </c>
      <c r="I33250" s="7">
        <f>HOUR(pizza_sales[[#This Row],[order_time]])</f>
        <v>13</v>
      </c>
      <c r="J33250">
        <f>MINUTE(pizza_sales[[#This Row],[order_time]])</f>
        <v>23</v>
      </c>
      <c r="K33250">
        <f>SECOND(pizza_sales[[#This Row],[order_time]])</f>
        <v>37</v>
      </c>
      <c r="L33250">
        <v>16.5</v>
      </c>
      <c r="M33250">
        <v>16.5</v>
      </c>
      <c r="N33250" t="s">
        <v>16911</v>
      </c>
      <c r="O33250" t="s">
        <v>26</v>
      </c>
      <c r="P33250" t="s">
        <v>39</v>
      </c>
      <c r="Q33250" t="s">
        <v>40</v>
      </c>
    </row>
    <row r="33251" spans="1:17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91</v>
      </c>
      <c r="E33251">
        <v>1</v>
      </c>
      <c r="F33251" t="s">
        <v>12614</v>
      </c>
      <c r="G33251" t="str">
        <f>TEXT(pizza_sales[[#This Row],[order_date]],"dddd")</f>
        <v>Thursday</v>
      </c>
      <c r="H33251" t="s">
        <v>12623</v>
      </c>
      <c r="I33251" s="7">
        <f>HOUR(pizza_sales[[#This Row],[order_time]])</f>
        <v>13</v>
      </c>
      <c r="J33251">
        <f>MINUTE(pizza_sales[[#This Row],[order_time]])</f>
        <v>24</v>
      </c>
      <c r="K33251">
        <f>SECOND(pizza_sales[[#This Row],[order_time]])</f>
        <v>19</v>
      </c>
      <c r="L33251">
        <v>11</v>
      </c>
      <c r="M33251">
        <v>11</v>
      </c>
      <c r="N33251" t="s">
        <v>16914</v>
      </c>
      <c r="O33251" t="s">
        <v>14</v>
      </c>
      <c r="P33251" t="s">
        <v>162</v>
      </c>
      <c r="Q33251" t="s">
        <v>163</v>
      </c>
    </row>
    <row r="33252" spans="1:17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71</v>
      </c>
      <c r="E33252">
        <v>1</v>
      </c>
      <c r="F33252" t="s">
        <v>12614</v>
      </c>
      <c r="G33252" t="str">
        <f>TEXT(pizza_sales[[#This Row],[order_date]],"dddd")</f>
        <v>Thursday</v>
      </c>
      <c r="H33252" t="s">
        <v>12624</v>
      </c>
      <c r="I33252" s="7">
        <f>HOUR(pizza_sales[[#This Row],[order_time]])</f>
        <v>13</v>
      </c>
      <c r="J33252">
        <f>MINUTE(pizza_sales[[#This Row],[order_time]])</f>
        <v>30</v>
      </c>
      <c r="K33252">
        <f>SECOND(pizza_sales[[#This Row],[order_time]])</f>
        <v>19</v>
      </c>
      <c r="L33252">
        <v>12</v>
      </c>
      <c r="M33252">
        <v>12</v>
      </c>
      <c r="N33252" t="s">
        <v>16914</v>
      </c>
      <c r="O33252" t="s">
        <v>22</v>
      </c>
      <c r="P33252" t="s">
        <v>72</v>
      </c>
      <c r="Q33252" t="s">
        <v>73</v>
      </c>
    </row>
    <row r="33253" spans="1:17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t="s">
        <v>12614</v>
      </c>
      <c r="G33253" t="str">
        <f>TEXT(pizza_sales[[#This Row],[order_date]],"dddd")</f>
        <v>Thursday</v>
      </c>
      <c r="H33253" t="s">
        <v>3729</v>
      </c>
      <c r="I33253" s="7">
        <f>HOUR(pizza_sales[[#This Row],[order_time]])</f>
        <v>13</v>
      </c>
      <c r="J33253">
        <f>MINUTE(pizza_sales[[#This Row],[order_time]])</f>
        <v>38</v>
      </c>
      <c r="K33253">
        <f>SECOND(pizza_sales[[#This Row],[order_time]])</f>
        <v>34</v>
      </c>
      <c r="L33253">
        <v>13.25</v>
      </c>
      <c r="M33253">
        <v>13.25</v>
      </c>
      <c r="N33253" t="s">
        <v>16911</v>
      </c>
      <c r="O33253" t="s">
        <v>14</v>
      </c>
      <c r="P33253" t="s">
        <v>15</v>
      </c>
      <c r="Q33253" t="s">
        <v>16</v>
      </c>
    </row>
    <row r="33254" spans="1:17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206</v>
      </c>
      <c r="E33254">
        <v>1</v>
      </c>
      <c r="F33254" t="s">
        <v>12614</v>
      </c>
      <c r="G33254" t="str">
        <f>TEXT(pizza_sales[[#This Row],[order_date]],"dddd")</f>
        <v>Thursday</v>
      </c>
      <c r="H33254" t="s">
        <v>3729</v>
      </c>
      <c r="I33254" s="7">
        <f>HOUR(pizza_sales[[#This Row],[order_time]])</f>
        <v>13</v>
      </c>
      <c r="J33254">
        <f>MINUTE(pizza_sales[[#This Row],[order_time]])</f>
        <v>38</v>
      </c>
      <c r="K33254">
        <f>SECOND(pizza_sales[[#This Row],[order_time]])</f>
        <v>34</v>
      </c>
      <c r="L33254">
        <v>14.5</v>
      </c>
      <c r="M33254">
        <v>14.5</v>
      </c>
      <c r="N33254" t="s">
        <v>16911</v>
      </c>
      <c r="O33254" t="s">
        <v>14</v>
      </c>
      <c r="P33254" t="s">
        <v>162</v>
      </c>
      <c r="Q33254" t="s">
        <v>163</v>
      </c>
    </row>
    <row r="33255" spans="1:17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113</v>
      </c>
      <c r="E33255">
        <v>1</v>
      </c>
      <c r="F33255" t="s">
        <v>12614</v>
      </c>
      <c r="G33255" t="str">
        <f>TEXT(pizza_sales[[#This Row],[order_date]],"dddd")</f>
        <v>Thursday</v>
      </c>
      <c r="H33255" t="s">
        <v>10367</v>
      </c>
      <c r="I33255" s="7">
        <f>HOUR(pizza_sales[[#This Row],[order_time]])</f>
        <v>13</v>
      </c>
      <c r="J33255">
        <f>MINUTE(pizza_sales[[#This Row],[order_time]])</f>
        <v>47</v>
      </c>
      <c r="K33255">
        <f>SECOND(pizza_sales[[#This Row],[order_time]])</f>
        <v>9</v>
      </c>
      <c r="L33255">
        <v>14.75</v>
      </c>
      <c r="M33255">
        <v>14.75</v>
      </c>
      <c r="N33255" t="s">
        <v>16911</v>
      </c>
      <c r="O33255" t="s">
        <v>22</v>
      </c>
      <c r="P33255" t="s">
        <v>104</v>
      </c>
      <c r="Q33255" t="s">
        <v>105</v>
      </c>
    </row>
    <row r="33256" spans="1:17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9</v>
      </c>
      <c r="E33256">
        <v>1</v>
      </c>
      <c r="F33256" t="s">
        <v>12614</v>
      </c>
      <c r="G33256" t="str">
        <f>TEXT(pizza_sales[[#This Row],[order_date]],"dddd")</f>
        <v>Thursday</v>
      </c>
      <c r="H33256" t="s">
        <v>12625</v>
      </c>
      <c r="I33256" s="7">
        <f>HOUR(pizza_sales[[#This Row],[order_time]])</f>
        <v>13</v>
      </c>
      <c r="J33256">
        <f>MINUTE(pizza_sales[[#This Row],[order_time]])</f>
        <v>55</v>
      </c>
      <c r="K33256">
        <f>SECOND(pizza_sales[[#This Row],[order_time]])</f>
        <v>34</v>
      </c>
      <c r="L33256">
        <v>20.75</v>
      </c>
      <c r="M33256">
        <v>20.75</v>
      </c>
      <c r="N33256" t="s">
        <v>16910</v>
      </c>
      <c r="O33256" t="s">
        <v>33</v>
      </c>
      <c r="P33256" t="s">
        <v>45</v>
      </c>
      <c r="Q33256" t="s">
        <v>46</v>
      </c>
    </row>
    <row r="33257" spans="1:17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344</v>
      </c>
      <c r="E33257">
        <v>2</v>
      </c>
      <c r="F33257" t="s">
        <v>12614</v>
      </c>
      <c r="G33257" t="str">
        <f>TEXT(pizza_sales[[#This Row],[order_date]],"dddd")</f>
        <v>Thursday</v>
      </c>
      <c r="H33257" t="s">
        <v>12625</v>
      </c>
      <c r="I33257" s="7">
        <f>HOUR(pizza_sales[[#This Row],[order_time]])</f>
        <v>13</v>
      </c>
      <c r="J33257">
        <f>MINUTE(pizza_sales[[#This Row],[order_time]])</f>
        <v>55</v>
      </c>
      <c r="K33257">
        <f>SECOND(pizza_sales[[#This Row],[order_time]])</f>
        <v>34</v>
      </c>
      <c r="L33257">
        <v>23.65</v>
      </c>
      <c r="M33257">
        <v>47.3</v>
      </c>
      <c r="N33257" t="s">
        <v>16914</v>
      </c>
      <c r="O33257" t="s">
        <v>26</v>
      </c>
      <c r="P33257" t="s">
        <v>346</v>
      </c>
      <c r="Q33257" t="s">
        <v>347</v>
      </c>
    </row>
    <row r="33258" spans="1:17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1</v>
      </c>
      <c r="E33258">
        <v>1</v>
      </c>
      <c r="F33258" t="s">
        <v>12614</v>
      </c>
      <c r="G33258" t="str">
        <f>TEXT(pizza_sales[[#This Row],[order_date]],"dddd")</f>
        <v>Thursday</v>
      </c>
      <c r="H33258" t="s">
        <v>12625</v>
      </c>
      <c r="I33258" s="7">
        <f>HOUR(pizza_sales[[#This Row],[order_time]])</f>
        <v>13</v>
      </c>
      <c r="J33258">
        <f>MINUTE(pizza_sales[[#This Row],[order_time]])</f>
        <v>55</v>
      </c>
      <c r="K33258">
        <f>SECOND(pizza_sales[[#This Row],[order_time]])</f>
        <v>34</v>
      </c>
      <c r="L33258">
        <v>18.5</v>
      </c>
      <c r="M33258">
        <v>18.5</v>
      </c>
      <c r="N33258" t="s">
        <v>16910</v>
      </c>
      <c r="O33258" t="s">
        <v>22</v>
      </c>
      <c r="P33258" t="s">
        <v>23</v>
      </c>
      <c r="Q33258" t="s">
        <v>24</v>
      </c>
    </row>
    <row r="33259" spans="1:17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40</v>
      </c>
      <c r="E33259">
        <v>1</v>
      </c>
      <c r="F33259" t="s">
        <v>12614</v>
      </c>
      <c r="G33259" t="str">
        <f>TEXT(pizza_sales[[#This Row],[order_date]],"dddd")</f>
        <v>Thursday</v>
      </c>
      <c r="H33259" t="s">
        <v>12625</v>
      </c>
      <c r="I33259" s="7">
        <f>HOUR(pizza_sales[[#This Row],[order_time]])</f>
        <v>13</v>
      </c>
      <c r="J33259">
        <f>MINUTE(pizza_sales[[#This Row],[order_time]])</f>
        <v>55</v>
      </c>
      <c r="K33259">
        <f>SECOND(pizza_sales[[#This Row],[order_time]])</f>
        <v>34</v>
      </c>
      <c r="L33259">
        <v>12.5</v>
      </c>
      <c r="M33259">
        <v>12.5</v>
      </c>
      <c r="N33259" t="s">
        <v>16911</v>
      </c>
      <c r="O33259" t="s">
        <v>14</v>
      </c>
      <c r="P33259" t="s">
        <v>86</v>
      </c>
      <c r="Q33259" t="s">
        <v>87</v>
      </c>
    </row>
    <row r="33260" spans="1:17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54</v>
      </c>
      <c r="E33260">
        <v>1</v>
      </c>
      <c r="F33260" t="s">
        <v>12614</v>
      </c>
      <c r="G33260" t="str">
        <f>TEXT(pizza_sales[[#This Row],[order_date]],"dddd")</f>
        <v>Thursday</v>
      </c>
      <c r="H33260" t="s">
        <v>12625</v>
      </c>
      <c r="I33260" s="7">
        <f>HOUR(pizza_sales[[#This Row],[order_time]])</f>
        <v>13</v>
      </c>
      <c r="J33260">
        <f>MINUTE(pizza_sales[[#This Row],[order_time]])</f>
        <v>55</v>
      </c>
      <c r="K33260">
        <f>SECOND(pizza_sales[[#This Row],[order_time]])</f>
        <v>34</v>
      </c>
      <c r="L33260">
        <v>9.75</v>
      </c>
      <c r="M33260">
        <v>9.75</v>
      </c>
      <c r="N33260" t="s">
        <v>16914</v>
      </c>
      <c r="O33260" t="s">
        <v>14</v>
      </c>
      <c r="P33260" t="s">
        <v>86</v>
      </c>
      <c r="Q33260" t="s">
        <v>87</v>
      </c>
    </row>
    <row r="33261" spans="1:17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210</v>
      </c>
      <c r="E33261">
        <v>2</v>
      </c>
      <c r="F33261" t="s">
        <v>12614</v>
      </c>
      <c r="G33261" t="str">
        <f>TEXT(pizza_sales[[#This Row],[order_date]],"dddd")</f>
        <v>Thursday</v>
      </c>
      <c r="H33261" t="s">
        <v>12625</v>
      </c>
      <c r="I33261" s="7">
        <f>HOUR(pizza_sales[[#This Row],[order_time]])</f>
        <v>13</v>
      </c>
      <c r="J33261">
        <f>MINUTE(pizza_sales[[#This Row],[order_time]])</f>
        <v>55</v>
      </c>
      <c r="K33261">
        <f>SECOND(pizza_sales[[#This Row],[order_time]])</f>
        <v>34</v>
      </c>
      <c r="L33261">
        <v>12.25</v>
      </c>
      <c r="M33261">
        <v>24.5</v>
      </c>
      <c r="N33261" t="s">
        <v>16914</v>
      </c>
      <c r="O33261" t="s">
        <v>26</v>
      </c>
      <c r="P33261" t="s">
        <v>130</v>
      </c>
      <c r="Q33261" t="s">
        <v>131</v>
      </c>
    </row>
    <row r="33262" spans="1:17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76</v>
      </c>
      <c r="E33262">
        <v>1</v>
      </c>
      <c r="F33262" t="s">
        <v>12614</v>
      </c>
      <c r="G33262" t="str">
        <f>TEXT(pizza_sales[[#This Row],[order_date]],"dddd")</f>
        <v>Thursday</v>
      </c>
      <c r="H33262" t="s">
        <v>12625</v>
      </c>
      <c r="I33262" s="7">
        <f>HOUR(pizza_sales[[#This Row],[order_time]])</f>
        <v>13</v>
      </c>
      <c r="J33262">
        <f>MINUTE(pizza_sales[[#This Row],[order_time]])</f>
        <v>55</v>
      </c>
      <c r="K33262">
        <f>SECOND(pizza_sales[[#This Row],[order_time]])</f>
        <v>34</v>
      </c>
      <c r="L33262">
        <v>20.75</v>
      </c>
      <c r="M33262">
        <v>20.75</v>
      </c>
      <c r="N33262" t="s">
        <v>16910</v>
      </c>
      <c r="O33262" t="s">
        <v>33</v>
      </c>
      <c r="P33262" t="s">
        <v>77</v>
      </c>
      <c r="Q33262" t="s">
        <v>78</v>
      </c>
    </row>
    <row r="33263" spans="1:17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8</v>
      </c>
      <c r="E33263">
        <v>1</v>
      </c>
      <c r="F33263" t="s">
        <v>12614</v>
      </c>
      <c r="G33263" t="str">
        <f>TEXT(pizza_sales[[#This Row],[order_date]],"dddd")</f>
        <v>Thursday</v>
      </c>
      <c r="H33263" t="s">
        <v>12625</v>
      </c>
      <c r="I33263" s="7">
        <f>HOUR(pizza_sales[[#This Row],[order_time]])</f>
        <v>13</v>
      </c>
      <c r="J33263">
        <f>MINUTE(pizza_sales[[#This Row],[order_time]])</f>
        <v>55</v>
      </c>
      <c r="K33263">
        <f>SECOND(pizza_sales[[#This Row],[order_time]])</f>
        <v>34</v>
      </c>
      <c r="L33263">
        <v>20.75</v>
      </c>
      <c r="M33263">
        <v>20.75</v>
      </c>
      <c r="N33263" t="s">
        <v>16910</v>
      </c>
      <c r="O33263" t="s">
        <v>22</v>
      </c>
      <c r="P33263" t="s">
        <v>69</v>
      </c>
      <c r="Q33263" t="s">
        <v>70</v>
      </c>
    </row>
    <row r="33264" spans="1:17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2</v>
      </c>
      <c r="E33264">
        <v>2</v>
      </c>
      <c r="F33264" t="s">
        <v>12614</v>
      </c>
      <c r="G33264" t="str">
        <f>TEXT(pizza_sales[[#This Row],[order_date]],"dddd")</f>
        <v>Thursday</v>
      </c>
      <c r="H33264" t="s">
        <v>12625</v>
      </c>
      <c r="I33264" s="7">
        <f>HOUR(pizza_sales[[#This Row],[order_time]])</f>
        <v>13</v>
      </c>
      <c r="J33264">
        <f>MINUTE(pizza_sales[[#This Row],[order_time]])</f>
        <v>55</v>
      </c>
      <c r="K33264">
        <f>SECOND(pizza_sales[[#This Row],[order_time]])</f>
        <v>34</v>
      </c>
      <c r="L33264">
        <v>20.75</v>
      </c>
      <c r="M33264">
        <v>41.5</v>
      </c>
      <c r="N33264" t="s">
        <v>16910</v>
      </c>
      <c r="O33264" t="s">
        <v>33</v>
      </c>
      <c r="P33264" t="s">
        <v>34</v>
      </c>
      <c r="Q33264" t="s">
        <v>35</v>
      </c>
    </row>
    <row r="33265" spans="1:17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86</v>
      </c>
      <c r="E33265">
        <v>1</v>
      </c>
      <c r="F33265" t="s">
        <v>12614</v>
      </c>
      <c r="G33265" t="str">
        <f>TEXT(pizza_sales[[#This Row],[order_date]],"dddd")</f>
        <v>Thursday</v>
      </c>
      <c r="H33265" t="s">
        <v>12625</v>
      </c>
      <c r="I33265" s="7">
        <f>HOUR(pizza_sales[[#This Row],[order_time]])</f>
        <v>13</v>
      </c>
      <c r="J33265">
        <f>MINUTE(pizza_sales[[#This Row],[order_time]])</f>
        <v>55</v>
      </c>
      <c r="K33265">
        <f>SECOND(pizza_sales[[#This Row],[order_time]])</f>
        <v>34</v>
      </c>
      <c r="L33265">
        <v>25.5</v>
      </c>
      <c r="M33265">
        <v>25.5</v>
      </c>
      <c r="N33265" t="s">
        <v>16912</v>
      </c>
      <c r="O33265" t="s">
        <v>14</v>
      </c>
      <c r="P33265" t="s">
        <v>48</v>
      </c>
      <c r="Q33265" t="s">
        <v>49</v>
      </c>
    </row>
    <row r="33266" spans="1:17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344</v>
      </c>
      <c r="E33266">
        <v>1</v>
      </c>
      <c r="F33266" t="s">
        <v>12614</v>
      </c>
      <c r="G33266" t="str">
        <f>TEXT(pizza_sales[[#This Row],[order_date]],"dddd")</f>
        <v>Thursday</v>
      </c>
      <c r="H33266" t="s">
        <v>12626</v>
      </c>
      <c r="I33266" s="7">
        <f>HOUR(pizza_sales[[#This Row],[order_time]])</f>
        <v>14</v>
      </c>
      <c r="J33266">
        <f>MINUTE(pizza_sales[[#This Row],[order_time]])</f>
        <v>19</v>
      </c>
      <c r="K33266">
        <f>SECOND(pizza_sales[[#This Row],[order_time]])</f>
        <v>30</v>
      </c>
      <c r="L33266">
        <v>23.65</v>
      </c>
      <c r="M33266">
        <v>23.65</v>
      </c>
      <c r="N33266" t="s">
        <v>16914</v>
      </c>
      <c r="O33266" t="s">
        <v>26</v>
      </c>
      <c r="P33266" t="s">
        <v>346</v>
      </c>
      <c r="Q33266" t="s">
        <v>347</v>
      </c>
    </row>
    <row r="33267" spans="1:17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40</v>
      </c>
      <c r="E33267">
        <v>1</v>
      </c>
      <c r="F33267" t="s">
        <v>12614</v>
      </c>
      <c r="G33267" t="str">
        <f>TEXT(pizza_sales[[#This Row],[order_date]],"dddd")</f>
        <v>Thursday</v>
      </c>
      <c r="H33267" t="s">
        <v>12626</v>
      </c>
      <c r="I33267" s="7">
        <f>HOUR(pizza_sales[[#This Row],[order_time]])</f>
        <v>14</v>
      </c>
      <c r="J33267">
        <f>MINUTE(pizza_sales[[#This Row],[order_time]])</f>
        <v>19</v>
      </c>
      <c r="K33267">
        <f>SECOND(pizza_sales[[#This Row],[order_time]])</f>
        <v>30</v>
      </c>
      <c r="L33267">
        <v>12.5</v>
      </c>
      <c r="M33267">
        <v>12.5</v>
      </c>
      <c r="N33267" t="s">
        <v>16911</v>
      </c>
      <c r="O33267" t="s">
        <v>14</v>
      </c>
      <c r="P33267" t="s">
        <v>86</v>
      </c>
      <c r="Q33267" t="s">
        <v>87</v>
      </c>
    </row>
    <row r="33268" spans="1:17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95</v>
      </c>
      <c r="E33268">
        <v>1</v>
      </c>
      <c r="F33268" t="s">
        <v>12614</v>
      </c>
      <c r="G33268" t="str">
        <f>TEXT(pizza_sales[[#This Row],[order_date]],"dddd")</f>
        <v>Thursday</v>
      </c>
      <c r="H33268" t="s">
        <v>876</v>
      </c>
      <c r="I33268" s="7">
        <f>HOUR(pizza_sales[[#This Row],[order_time]])</f>
        <v>14</v>
      </c>
      <c r="J33268">
        <f>MINUTE(pizza_sales[[#This Row],[order_time]])</f>
        <v>27</v>
      </c>
      <c r="K33268">
        <f>SECOND(pizza_sales[[#This Row],[order_time]])</f>
        <v>3</v>
      </c>
      <c r="L33268">
        <v>12</v>
      </c>
      <c r="M33268">
        <v>12</v>
      </c>
      <c r="N33268" t="s">
        <v>16914</v>
      </c>
      <c r="O33268" t="s">
        <v>14</v>
      </c>
      <c r="P33268" t="s">
        <v>97</v>
      </c>
      <c r="Q33268" t="s">
        <v>98</v>
      </c>
    </row>
    <row r="33269" spans="1:17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59</v>
      </c>
      <c r="E33269">
        <v>1</v>
      </c>
      <c r="F33269" t="s">
        <v>12614</v>
      </c>
      <c r="G33269" t="str">
        <f>TEXT(pizza_sales[[#This Row],[order_date]],"dddd")</f>
        <v>Thursday</v>
      </c>
      <c r="H33269" t="s">
        <v>876</v>
      </c>
      <c r="I33269" s="7">
        <f>HOUR(pizza_sales[[#This Row],[order_time]])</f>
        <v>14</v>
      </c>
      <c r="J33269">
        <f>MINUTE(pizza_sales[[#This Row],[order_time]])</f>
        <v>27</v>
      </c>
      <c r="K33269">
        <f>SECOND(pizza_sales[[#This Row],[order_time]])</f>
        <v>3</v>
      </c>
      <c r="L33269">
        <v>16</v>
      </c>
      <c r="M33269">
        <v>16</v>
      </c>
      <c r="N33269" t="s">
        <v>16911</v>
      </c>
      <c r="O33269" t="s">
        <v>22</v>
      </c>
      <c r="P33269" t="s">
        <v>58</v>
      </c>
      <c r="Q33269" t="s">
        <v>59</v>
      </c>
    </row>
    <row r="33270" spans="1:17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73</v>
      </c>
      <c r="E33270">
        <v>1</v>
      </c>
      <c r="F33270" t="s">
        <v>12614</v>
      </c>
      <c r="G33270" t="str">
        <f>TEXT(pizza_sales[[#This Row],[order_date]],"dddd")</f>
        <v>Thursday</v>
      </c>
      <c r="H33270" t="s">
        <v>12627</v>
      </c>
      <c r="I33270" s="7">
        <f>HOUR(pizza_sales[[#This Row],[order_time]])</f>
        <v>14</v>
      </c>
      <c r="J33270">
        <f>MINUTE(pizza_sales[[#This Row],[order_time]])</f>
        <v>44</v>
      </c>
      <c r="K33270">
        <f>SECOND(pizza_sales[[#This Row],[order_time]])</f>
        <v>57</v>
      </c>
      <c r="L33270">
        <v>16.75</v>
      </c>
      <c r="M33270">
        <v>16.75</v>
      </c>
      <c r="N33270" t="s">
        <v>16911</v>
      </c>
      <c r="O33270" t="s">
        <v>33</v>
      </c>
      <c r="P33270" t="s">
        <v>149</v>
      </c>
      <c r="Q33270" t="s">
        <v>150</v>
      </c>
    </row>
    <row r="33271" spans="1:17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26</v>
      </c>
      <c r="E33271">
        <v>1</v>
      </c>
      <c r="F33271" t="s">
        <v>12614</v>
      </c>
      <c r="G33271" t="str">
        <f>TEXT(pizza_sales[[#This Row],[order_date]],"dddd")</f>
        <v>Thursday</v>
      </c>
      <c r="H33271" t="s">
        <v>12627</v>
      </c>
      <c r="I33271" s="7">
        <f>HOUR(pizza_sales[[#This Row],[order_time]])</f>
        <v>14</v>
      </c>
      <c r="J33271">
        <f>MINUTE(pizza_sales[[#This Row],[order_time]])</f>
        <v>44</v>
      </c>
      <c r="K33271">
        <f>SECOND(pizza_sales[[#This Row],[order_time]])</f>
        <v>57</v>
      </c>
      <c r="L33271">
        <v>20.5</v>
      </c>
      <c r="M33271">
        <v>20.5</v>
      </c>
      <c r="N33271" t="s">
        <v>16910</v>
      </c>
      <c r="O33271" t="s">
        <v>14</v>
      </c>
      <c r="P33271" t="s">
        <v>107</v>
      </c>
      <c r="Q33271" t="s">
        <v>108</v>
      </c>
    </row>
    <row r="33272" spans="1:17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75</v>
      </c>
      <c r="E33272">
        <v>1</v>
      </c>
      <c r="F33272" t="s">
        <v>12614</v>
      </c>
      <c r="G33272" t="str">
        <f>TEXT(pizza_sales[[#This Row],[order_date]],"dddd")</f>
        <v>Thursday</v>
      </c>
      <c r="H33272" t="s">
        <v>12627</v>
      </c>
      <c r="I33272" s="7">
        <f>HOUR(pizza_sales[[#This Row],[order_time]])</f>
        <v>14</v>
      </c>
      <c r="J33272">
        <f>MINUTE(pizza_sales[[#This Row],[order_time]])</f>
        <v>44</v>
      </c>
      <c r="K33272">
        <f>SECOND(pizza_sales[[#This Row],[order_time]])</f>
        <v>57</v>
      </c>
      <c r="L33272">
        <v>20.75</v>
      </c>
      <c r="M33272">
        <v>20.75</v>
      </c>
      <c r="N33272" t="s">
        <v>16910</v>
      </c>
      <c r="O33272" t="s">
        <v>26</v>
      </c>
      <c r="P33272" t="s">
        <v>121</v>
      </c>
      <c r="Q33272" t="s">
        <v>122</v>
      </c>
    </row>
    <row r="33273" spans="1:17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3</v>
      </c>
      <c r="E33273">
        <v>1</v>
      </c>
      <c r="F33273" t="s">
        <v>12614</v>
      </c>
      <c r="G33273" t="str">
        <f>TEXT(pizza_sales[[#This Row],[order_date]],"dddd")</f>
        <v>Thursday</v>
      </c>
      <c r="H33273" t="s">
        <v>12628</v>
      </c>
      <c r="I33273" s="7">
        <f>HOUR(pizza_sales[[#This Row],[order_time]])</f>
        <v>15</v>
      </c>
      <c r="J33273">
        <f>MINUTE(pizza_sales[[#This Row],[order_time]])</f>
        <v>48</v>
      </c>
      <c r="K33273">
        <f>SECOND(pizza_sales[[#This Row],[order_time]])</f>
        <v>17</v>
      </c>
      <c r="L33273">
        <v>12.75</v>
      </c>
      <c r="M33273">
        <v>12.75</v>
      </c>
      <c r="N33273" t="s">
        <v>16914</v>
      </c>
      <c r="O33273" t="s">
        <v>33</v>
      </c>
      <c r="P33273" t="s">
        <v>45</v>
      </c>
      <c r="Q33273" t="s">
        <v>46</v>
      </c>
    </row>
    <row r="33274" spans="1:17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71</v>
      </c>
      <c r="E33274">
        <v>1</v>
      </c>
      <c r="F33274" t="s">
        <v>12614</v>
      </c>
      <c r="G33274" t="str">
        <f>TEXT(pizza_sales[[#This Row],[order_date]],"dddd")</f>
        <v>Thursday</v>
      </c>
      <c r="H33274" t="s">
        <v>12629</v>
      </c>
      <c r="I33274" s="7">
        <f>HOUR(pizza_sales[[#This Row],[order_time]])</f>
        <v>15</v>
      </c>
      <c r="J33274">
        <f>MINUTE(pizza_sales[[#This Row],[order_time]])</f>
        <v>59</v>
      </c>
      <c r="K33274">
        <f>SECOND(pizza_sales[[#This Row],[order_time]])</f>
        <v>46</v>
      </c>
      <c r="L33274">
        <v>12</v>
      </c>
      <c r="M33274">
        <v>12</v>
      </c>
      <c r="N33274" t="s">
        <v>16914</v>
      </c>
      <c r="O33274" t="s">
        <v>22</v>
      </c>
      <c r="P33274" t="s">
        <v>72</v>
      </c>
      <c r="Q33274" t="s">
        <v>73</v>
      </c>
    </row>
    <row r="33275" spans="1:17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29</v>
      </c>
      <c r="E33275">
        <v>1</v>
      </c>
      <c r="F33275" t="s">
        <v>12614</v>
      </c>
      <c r="G33275" t="str">
        <f>TEXT(pizza_sales[[#This Row],[order_date]],"dddd")</f>
        <v>Thursday</v>
      </c>
      <c r="H33275" t="s">
        <v>12630</v>
      </c>
      <c r="I33275" s="7">
        <f>HOUR(pizza_sales[[#This Row],[order_time]])</f>
        <v>16</v>
      </c>
      <c r="J33275">
        <f>MINUTE(pizza_sales[[#This Row],[order_time]])</f>
        <v>20</v>
      </c>
      <c r="K33275">
        <f>SECOND(pizza_sales[[#This Row],[order_time]])</f>
        <v>5</v>
      </c>
      <c r="L33275">
        <v>20.25</v>
      </c>
      <c r="M33275">
        <v>20.25</v>
      </c>
      <c r="N33275" t="s">
        <v>16910</v>
      </c>
      <c r="O33275" t="s">
        <v>26</v>
      </c>
      <c r="P33275" t="s">
        <v>130</v>
      </c>
      <c r="Q33275" t="s">
        <v>131</v>
      </c>
    </row>
    <row r="33276" spans="1:17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95</v>
      </c>
      <c r="E33276">
        <v>1</v>
      </c>
      <c r="F33276" t="s">
        <v>12614</v>
      </c>
      <c r="G33276" t="str">
        <f>TEXT(pizza_sales[[#This Row],[order_date]],"dddd")</f>
        <v>Thursday</v>
      </c>
      <c r="H33276" t="s">
        <v>12631</v>
      </c>
      <c r="I33276" s="7">
        <f>HOUR(pizza_sales[[#This Row],[order_time]])</f>
        <v>16</v>
      </c>
      <c r="J33276">
        <f>MINUTE(pizza_sales[[#This Row],[order_time]])</f>
        <v>25</v>
      </c>
      <c r="K33276">
        <f>SECOND(pizza_sales[[#This Row],[order_time]])</f>
        <v>35</v>
      </c>
      <c r="L33276">
        <v>12</v>
      </c>
      <c r="M33276">
        <v>12</v>
      </c>
      <c r="N33276" t="s">
        <v>16914</v>
      </c>
      <c r="O33276" t="s">
        <v>14</v>
      </c>
      <c r="P33276" t="s">
        <v>97</v>
      </c>
      <c r="Q33276" t="s">
        <v>98</v>
      </c>
    </row>
    <row r="33277" spans="1:17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1</v>
      </c>
      <c r="E33277">
        <v>1</v>
      </c>
      <c r="F33277" t="s">
        <v>12614</v>
      </c>
      <c r="G33277" t="str">
        <f>TEXT(pizza_sales[[#This Row],[order_date]],"dddd")</f>
        <v>Thursday</v>
      </c>
      <c r="H33277" t="s">
        <v>12631</v>
      </c>
      <c r="I33277" s="7">
        <f>HOUR(pizza_sales[[#This Row],[order_time]])</f>
        <v>16</v>
      </c>
      <c r="J33277">
        <f>MINUTE(pizza_sales[[#This Row],[order_time]])</f>
        <v>25</v>
      </c>
      <c r="K33277">
        <f>SECOND(pizza_sales[[#This Row],[order_time]])</f>
        <v>35</v>
      </c>
      <c r="L33277">
        <v>18.5</v>
      </c>
      <c r="M33277">
        <v>18.5</v>
      </c>
      <c r="N33277" t="s">
        <v>16910</v>
      </c>
      <c r="O33277" t="s">
        <v>22</v>
      </c>
      <c r="P33277" t="s">
        <v>23</v>
      </c>
      <c r="Q33277" t="s">
        <v>24</v>
      </c>
    </row>
    <row r="33278" spans="1:17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40</v>
      </c>
      <c r="E33278">
        <v>1</v>
      </c>
      <c r="F33278" t="s">
        <v>12614</v>
      </c>
      <c r="G33278" t="str">
        <f>TEXT(pizza_sales[[#This Row],[order_date]],"dddd")</f>
        <v>Thursday</v>
      </c>
      <c r="H33278" t="s">
        <v>12631</v>
      </c>
      <c r="I33278" s="7">
        <f>HOUR(pizza_sales[[#This Row],[order_time]])</f>
        <v>16</v>
      </c>
      <c r="J33278">
        <f>MINUTE(pizza_sales[[#This Row],[order_time]])</f>
        <v>25</v>
      </c>
      <c r="K33278">
        <f>SECOND(pizza_sales[[#This Row],[order_time]])</f>
        <v>35</v>
      </c>
      <c r="L33278">
        <v>12.5</v>
      </c>
      <c r="M33278">
        <v>12.5</v>
      </c>
      <c r="N33278" t="s">
        <v>16911</v>
      </c>
      <c r="O33278" t="s">
        <v>14</v>
      </c>
      <c r="P33278" t="s">
        <v>86</v>
      </c>
      <c r="Q33278" t="s">
        <v>87</v>
      </c>
    </row>
    <row r="33279" spans="1:17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223</v>
      </c>
      <c r="E33279">
        <v>1</v>
      </c>
      <c r="F33279" t="s">
        <v>12614</v>
      </c>
      <c r="G33279" t="str">
        <f>TEXT(pizza_sales[[#This Row],[order_date]],"dddd")</f>
        <v>Thursday</v>
      </c>
      <c r="H33279" t="s">
        <v>12631</v>
      </c>
      <c r="I33279" s="7">
        <f>HOUR(pizza_sales[[#This Row],[order_time]])</f>
        <v>16</v>
      </c>
      <c r="J33279">
        <f>MINUTE(pizza_sales[[#This Row],[order_time]])</f>
        <v>25</v>
      </c>
      <c r="K33279">
        <f>SECOND(pizza_sales[[#This Row],[order_time]])</f>
        <v>35</v>
      </c>
      <c r="L33279">
        <v>20.75</v>
      </c>
      <c r="M33279">
        <v>20.75</v>
      </c>
      <c r="N33279" t="s">
        <v>16910</v>
      </c>
      <c r="O33279" t="s">
        <v>26</v>
      </c>
      <c r="P33279" t="s">
        <v>52</v>
      </c>
      <c r="Q33279" t="s">
        <v>53</v>
      </c>
    </row>
    <row r="33280" spans="1:17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279</v>
      </c>
      <c r="E33280">
        <v>1</v>
      </c>
      <c r="F33280" t="s">
        <v>12614</v>
      </c>
      <c r="G33280" t="str">
        <f>TEXT(pizza_sales[[#This Row],[order_date]],"dddd")</f>
        <v>Thursday</v>
      </c>
      <c r="H33280" t="s">
        <v>12632</v>
      </c>
      <c r="I33280" s="7">
        <f>HOUR(pizza_sales[[#This Row],[order_time]])</f>
        <v>16</v>
      </c>
      <c r="J33280">
        <f>MINUTE(pizza_sales[[#This Row],[order_time]])</f>
        <v>31</v>
      </c>
      <c r="K33280">
        <f>SECOND(pizza_sales[[#This Row],[order_time]])</f>
        <v>8</v>
      </c>
      <c r="L33280">
        <v>12</v>
      </c>
      <c r="M33280">
        <v>12</v>
      </c>
      <c r="N33280" t="s">
        <v>16914</v>
      </c>
      <c r="O33280" t="s">
        <v>14</v>
      </c>
      <c r="P33280" t="s">
        <v>61</v>
      </c>
      <c r="Q33280" t="s">
        <v>62</v>
      </c>
    </row>
    <row r="33281" spans="1:17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40</v>
      </c>
      <c r="E33281">
        <v>1</v>
      </c>
      <c r="F33281" t="s">
        <v>12614</v>
      </c>
      <c r="G33281" t="str">
        <f>TEXT(pizza_sales[[#This Row],[order_date]],"dddd")</f>
        <v>Thursday</v>
      </c>
      <c r="H33281" t="s">
        <v>12632</v>
      </c>
      <c r="I33281" s="7">
        <f>HOUR(pizza_sales[[#This Row],[order_time]])</f>
        <v>16</v>
      </c>
      <c r="J33281">
        <f>MINUTE(pizza_sales[[#This Row],[order_time]])</f>
        <v>31</v>
      </c>
      <c r="K33281">
        <f>SECOND(pizza_sales[[#This Row],[order_time]])</f>
        <v>8</v>
      </c>
      <c r="L33281">
        <v>12.5</v>
      </c>
      <c r="M33281">
        <v>12.5</v>
      </c>
      <c r="N33281" t="s">
        <v>16911</v>
      </c>
      <c r="O33281" t="s">
        <v>14</v>
      </c>
      <c r="P33281" t="s">
        <v>86</v>
      </c>
      <c r="Q33281" t="s">
        <v>87</v>
      </c>
    </row>
    <row r="33282" spans="1:17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319</v>
      </c>
      <c r="E33282">
        <v>1</v>
      </c>
      <c r="F33282" t="s">
        <v>12614</v>
      </c>
      <c r="G33282" t="str">
        <f>TEXT(pizza_sales[[#This Row],[order_date]],"dddd")</f>
        <v>Thursday</v>
      </c>
      <c r="H33282" t="s">
        <v>4505</v>
      </c>
      <c r="I33282" s="7">
        <f>HOUR(pizza_sales[[#This Row],[order_time]])</f>
        <v>16</v>
      </c>
      <c r="J33282">
        <f>MINUTE(pizza_sales[[#This Row],[order_time]])</f>
        <v>33</v>
      </c>
      <c r="K33282">
        <f>SECOND(pizza_sales[[#This Row],[order_time]])</f>
        <v>13</v>
      </c>
      <c r="L33282">
        <v>16.5</v>
      </c>
      <c r="M33282">
        <v>16.5</v>
      </c>
      <c r="N33282" t="s">
        <v>16911</v>
      </c>
      <c r="O33282" t="s">
        <v>22</v>
      </c>
      <c r="P33282" t="s">
        <v>69</v>
      </c>
      <c r="Q33282" t="s">
        <v>70</v>
      </c>
    </row>
    <row r="33283" spans="1:17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5</v>
      </c>
      <c r="E33283">
        <v>2</v>
      </c>
      <c r="F33283" t="s">
        <v>12614</v>
      </c>
      <c r="G33283" t="str">
        <f>TEXT(pizza_sales[[#This Row],[order_date]],"dddd")</f>
        <v>Thursday</v>
      </c>
      <c r="H33283" t="s">
        <v>5627</v>
      </c>
      <c r="I33283" s="7">
        <f>HOUR(pizza_sales[[#This Row],[order_time]])</f>
        <v>16</v>
      </c>
      <c r="J33283">
        <f>MINUTE(pizza_sales[[#This Row],[order_time]])</f>
        <v>35</v>
      </c>
      <c r="K33283">
        <f>SECOND(pizza_sales[[#This Row],[order_time]])</f>
        <v>54</v>
      </c>
      <c r="L33283">
        <v>12</v>
      </c>
      <c r="M33283">
        <v>24</v>
      </c>
      <c r="N33283" t="s">
        <v>16914</v>
      </c>
      <c r="O33283" t="s">
        <v>14</v>
      </c>
      <c r="P33283" t="s">
        <v>19</v>
      </c>
      <c r="Q33283" t="s">
        <v>20</v>
      </c>
    </row>
    <row r="33284" spans="1:17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279</v>
      </c>
      <c r="E33284">
        <v>1</v>
      </c>
      <c r="F33284" t="s">
        <v>12614</v>
      </c>
      <c r="G33284" t="str">
        <f>TEXT(pizza_sales[[#This Row],[order_date]],"dddd")</f>
        <v>Thursday</v>
      </c>
      <c r="H33284" t="s">
        <v>5627</v>
      </c>
      <c r="I33284" s="7">
        <f>HOUR(pizza_sales[[#This Row],[order_time]])</f>
        <v>16</v>
      </c>
      <c r="J33284">
        <f>MINUTE(pizza_sales[[#This Row],[order_time]])</f>
        <v>35</v>
      </c>
      <c r="K33284">
        <f>SECOND(pizza_sales[[#This Row],[order_time]])</f>
        <v>54</v>
      </c>
      <c r="L33284">
        <v>12</v>
      </c>
      <c r="M33284">
        <v>12</v>
      </c>
      <c r="N33284" t="s">
        <v>16914</v>
      </c>
      <c r="O33284" t="s">
        <v>14</v>
      </c>
      <c r="P33284" t="s">
        <v>61</v>
      </c>
      <c r="Q33284" t="s">
        <v>62</v>
      </c>
    </row>
    <row r="33285" spans="1:17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9</v>
      </c>
      <c r="E33285">
        <v>1</v>
      </c>
      <c r="F33285" t="s">
        <v>12614</v>
      </c>
      <c r="G33285" t="str">
        <f>TEXT(pizza_sales[[#This Row],[order_date]],"dddd")</f>
        <v>Thursday</v>
      </c>
      <c r="H33285" t="s">
        <v>12633</v>
      </c>
      <c r="I33285" s="7">
        <f>HOUR(pizza_sales[[#This Row],[order_time]])</f>
        <v>16</v>
      </c>
      <c r="J33285">
        <f>MINUTE(pizza_sales[[#This Row],[order_time]])</f>
        <v>59</v>
      </c>
      <c r="K33285">
        <f>SECOND(pizza_sales[[#This Row],[order_time]])</f>
        <v>47</v>
      </c>
      <c r="L33285">
        <v>12.75</v>
      </c>
      <c r="M33285">
        <v>12.75</v>
      </c>
      <c r="N33285" t="s">
        <v>16914</v>
      </c>
      <c r="O33285" t="s">
        <v>33</v>
      </c>
      <c r="P33285" t="s">
        <v>82</v>
      </c>
      <c r="Q33285" t="s">
        <v>83</v>
      </c>
    </row>
    <row r="33286" spans="1:17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7</v>
      </c>
      <c r="E33286">
        <v>1</v>
      </c>
      <c r="F33286" t="s">
        <v>12614</v>
      </c>
      <c r="G33286" t="str">
        <f>TEXT(pizza_sales[[#This Row],[order_date]],"dddd")</f>
        <v>Thursday</v>
      </c>
      <c r="H33286" t="s">
        <v>12633</v>
      </c>
      <c r="I33286" s="7">
        <f>HOUR(pizza_sales[[#This Row],[order_time]])</f>
        <v>16</v>
      </c>
      <c r="J33286">
        <f>MINUTE(pizza_sales[[#This Row],[order_time]])</f>
        <v>59</v>
      </c>
      <c r="K33286">
        <f>SECOND(pizza_sales[[#This Row],[order_time]])</f>
        <v>47</v>
      </c>
      <c r="L33286">
        <v>16</v>
      </c>
      <c r="M33286">
        <v>16</v>
      </c>
      <c r="N33286" t="s">
        <v>16911</v>
      </c>
      <c r="O33286" t="s">
        <v>14</v>
      </c>
      <c r="P33286" t="s">
        <v>19</v>
      </c>
      <c r="Q33286" t="s">
        <v>20</v>
      </c>
    </row>
    <row r="33287" spans="1:17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26</v>
      </c>
      <c r="E33287">
        <v>2</v>
      </c>
      <c r="F33287" t="s">
        <v>12614</v>
      </c>
      <c r="G33287" t="str">
        <f>TEXT(pizza_sales[[#This Row],[order_date]],"dddd")</f>
        <v>Thursday</v>
      </c>
      <c r="H33287" t="s">
        <v>12633</v>
      </c>
      <c r="I33287" s="7">
        <f>HOUR(pizza_sales[[#This Row],[order_time]])</f>
        <v>16</v>
      </c>
      <c r="J33287">
        <f>MINUTE(pizza_sales[[#This Row],[order_time]])</f>
        <v>59</v>
      </c>
      <c r="K33287">
        <f>SECOND(pizza_sales[[#This Row],[order_time]])</f>
        <v>47</v>
      </c>
      <c r="L33287">
        <v>20.5</v>
      </c>
      <c r="M33287">
        <v>41</v>
      </c>
      <c r="N33287" t="s">
        <v>16910</v>
      </c>
      <c r="O33287" t="s">
        <v>14</v>
      </c>
      <c r="P33287" t="s">
        <v>107</v>
      </c>
      <c r="Q33287" t="s">
        <v>108</v>
      </c>
    </row>
    <row r="33288" spans="1:17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98</v>
      </c>
      <c r="E33288">
        <v>1</v>
      </c>
      <c r="F33288" t="s">
        <v>12614</v>
      </c>
      <c r="G33288" t="str">
        <f>TEXT(pizza_sales[[#This Row],[order_date]],"dddd")</f>
        <v>Thursday</v>
      </c>
      <c r="H33288" t="s">
        <v>8701</v>
      </c>
      <c r="I33288" s="7">
        <f>HOUR(pizza_sales[[#This Row],[order_time]])</f>
        <v>17</v>
      </c>
      <c r="J33288">
        <f>MINUTE(pizza_sales[[#This Row],[order_time]])</f>
        <v>7</v>
      </c>
      <c r="K33288">
        <f>SECOND(pizza_sales[[#This Row],[order_time]])</f>
        <v>59</v>
      </c>
      <c r="L33288">
        <v>20.25</v>
      </c>
      <c r="M33288">
        <v>20.25</v>
      </c>
      <c r="N33288" t="s">
        <v>16910</v>
      </c>
      <c r="O33288" t="s">
        <v>22</v>
      </c>
      <c r="P33288" t="s">
        <v>118</v>
      </c>
      <c r="Q33288" t="s">
        <v>119</v>
      </c>
    </row>
    <row r="33289" spans="1:17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226</v>
      </c>
      <c r="E33289">
        <v>1</v>
      </c>
      <c r="F33289" t="s">
        <v>12614</v>
      </c>
      <c r="G33289" t="str">
        <f>TEXT(pizza_sales[[#This Row],[order_date]],"dddd")</f>
        <v>Thursday</v>
      </c>
      <c r="H33289" t="s">
        <v>12634</v>
      </c>
      <c r="I33289" s="7">
        <f>HOUR(pizza_sales[[#This Row],[order_time]])</f>
        <v>17</v>
      </c>
      <c r="J33289">
        <f>MINUTE(pizza_sales[[#This Row],[order_time]])</f>
        <v>15</v>
      </c>
      <c r="K33289">
        <f>SECOND(pizza_sales[[#This Row],[order_time]])</f>
        <v>0</v>
      </c>
      <c r="L33289">
        <v>21</v>
      </c>
      <c r="M33289">
        <v>21</v>
      </c>
      <c r="N33289" t="s">
        <v>16910</v>
      </c>
      <c r="O33289" t="s">
        <v>22</v>
      </c>
      <c r="P33289" t="s">
        <v>115</v>
      </c>
      <c r="Q33289" t="s">
        <v>116</v>
      </c>
    </row>
    <row r="33290" spans="1:17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308</v>
      </c>
      <c r="E33290">
        <v>1</v>
      </c>
      <c r="F33290" t="s">
        <v>12614</v>
      </c>
      <c r="G33290" t="str">
        <f>TEXT(pizza_sales[[#This Row],[order_date]],"dddd")</f>
        <v>Thursday</v>
      </c>
      <c r="H33290" t="s">
        <v>12634</v>
      </c>
      <c r="I33290" s="7">
        <f>HOUR(pizza_sales[[#This Row],[order_time]])</f>
        <v>17</v>
      </c>
      <c r="J33290">
        <f>MINUTE(pizza_sales[[#This Row],[order_time]])</f>
        <v>15</v>
      </c>
      <c r="K33290">
        <f>SECOND(pizza_sales[[#This Row],[order_time]])</f>
        <v>0</v>
      </c>
      <c r="L33290">
        <v>16</v>
      </c>
      <c r="M33290">
        <v>16</v>
      </c>
      <c r="N33290" t="s">
        <v>16911</v>
      </c>
      <c r="O33290" t="s">
        <v>22</v>
      </c>
      <c r="P33290" t="s">
        <v>124</v>
      </c>
      <c r="Q33290" t="s">
        <v>125</v>
      </c>
    </row>
    <row r="33291" spans="1:17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35</v>
      </c>
      <c r="E33291">
        <v>1</v>
      </c>
      <c r="F33291" t="s">
        <v>12614</v>
      </c>
      <c r="G33291" t="str">
        <f>TEXT(pizza_sales[[#This Row],[order_date]],"dddd")</f>
        <v>Thursday</v>
      </c>
      <c r="H33291" t="s">
        <v>12317</v>
      </c>
      <c r="I33291" s="7">
        <f>HOUR(pizza_sales[[#This Row],[order_time]])</f>
        <v>17</v>
      </c>
      <c r="J33291">
        <f>MINUTE(pizza_sales[[#This Row],[order_time]])</f>
        <v>23</v>
      </c>
      <c r="K33291">
        <f>SECOND(pizza_sales[[#This Row],[order_time]])</f>
        <v>7</v>
      </c>
      <c r="L33291">
        <v>16</v>
      </c>
      <c r="M33291">
        <v>16</v>
      </c>
      <c r="N33291" t="s">
        <v>16911</v>
      </c>
      <c r="O33291" t="s">
        <v>14</v>
      </c>
      <c r="P33291" t="s">
        <v>61</v>
      </c>
      <c r="Q33291" t="s">
        <v>62</v>
      </c>
    </row>
    <row r="33292" spans="1:17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17</v>
      </c>
      <c r="E33292">
        <v>1</v>
      </c>
      <c r="F33292" t="s">
        <v>12614</v>
      </c>
      <c r="G33292" t="str">
        <f>TEXT(pizza_sales[[#This Row],[order_date]],"dddd")</f>
        <v>Thursday</v>
      </c>
      <c r="H33292" t="s">
        <v>12317</v>
      </c>
      <c r="I33292" s="7">
        <f>HOUR(pizza_sales[[#This Row],[order_time]])</f>
        <v>17</v>
      </c>
      <c r="J33292">
        <f>MINUTE(pizza_sales[[#This Row],[order_time]])</f>
        <v>23</v>
      </c>
      <c r="K33292">
        <f>SECOND(pizza_sales[[#This Row],[order_time]])</f>
        <v>7</v>
      </c>
      <c r="L33292">
        <v>16</v>
      </c>
      <c r="M33292">
        <v>16</v>
      </c>
      <c r="N33292" t="s">
        <v>16911</v>
      </c>
      <c r="O33292" t="s">
        <v>22</v>
      </c>
      <c r="P33292" t="s">
        <v>118</v>
      </c>
      <c r="Q33292" t="s">
        <v>119</v>
      </c>
    </row>
    <row r="33293" spans="1:17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94</v>
      </c>
      <c r="E33293">
        <v>1</v>
      </c>
      <c r="F33293" t="s">
        <v>12614</v>
      </c>
      <c r="G33293" t="str">
        <f>TEXT(pizza_sales[[#This Row],[order_date]],"dddd")</f>
        <v>Thursday</v>
      </c>
      <c r="H33293" t="s">
        <v>12317</v>
      </c>
      <c r="I33293" s="7">
        <f>HOUR(pizza_sales[[#This Row],[order_time]])</f>
        <v>17</v>
      </c>
      <c r="J33293">
        <f>MINUTE(pizza_sales[[#This Row],[order_time]])</f>
        <v>23</v>
      </c>
      <c r="K33293">
        <f>SECOND(pizza_sales[[#This Row],[order_time]])</f>
        <v>7</v>
      </c>
      <c r="L33293">
        <v>16.5</v>
      </c>
      <c r="M33293">
        <v>16.5</v>
      </c>
      <c r="N33293" t="s">
        <v>16911</v>
      </c>
      <c r="O33293" t="s">
        <v>26</v>
      </c>
      <c r="P33293" t="s">
        <v>39</v>
      </c>
      <c r="Q33293" t="s">
        <v>40</v>
      </c>
    </row>
    <row r="33294" spans="1:17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5</v>
      </c>
      <c r="E33294">
        <v>1</v>
      </c>
      <c r="F33294" t="s">
        <v>12614</v>
      </c>
      <c r="G33294" t="str">
        <f>TEXT(pizza_sales[[#This Row],[order_date]],"dddd")</f>
        <v>Thursday</v>
      </c>
      <c r="H33294" t="s">
        <v>1068</v>
      </c>
      <c r="I33294" s="7">
        <f>HOUR(pizza_sales[[#This Row],[order_time]])</f>
        <v>17</v>
      </c>
      <c r="J33294">
        <f>MINUTE(pizza_sales[[#This Row],[order_time]])</f>
        <v>32</v>
      </c>
      <c r="K33294">
        <f>SECOND(pizza_sales[[#This Row],[order_time]])</f>
        <v>25</v>
      </c>
      <c r="L33294">
        <v>12</v>
      </c>
      <c r="M33294">
        <v>12</v>
      </c>
      <c r="N33294" t="s">
        <v>16914</v>
      </c>
      <c r="O33294" t="s">
        <v>14</v>
      </c>
      <c r="P33294" t="s">
        <v>19</v>
      </c>
      <c r="Q33294" t="s">
        <v>20</v>
      </c>
    </row>
    <row r="33295" spans="1:17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1</v>
      </c>
      <c r="E33295">
        <v>1</v>
      </c>
      <c r="F33295" t="s">
        <v>12614</v>
      </c>
      <c r="G33295" t="str">
        <f>TEXT(pizza_sales[[#This Row],[order_date]],"dddd")</f>
        <v>Thursday</v>
      </c>
      <c r="H33295" t="s">
        <v>1068</v>
      </c>
      <c r="I33295" s="7">
        <f>HOUR(pizza_sales[[#This Row],[order_time]])</f>
        <v>17</v>
      </c>
      <c r="J33295">
        <f>MINUTE(pizza_sales[[#This Row],[order_time]])</f>
        <v>32</v>
      </c>
      <c r="K33295">
        <f>SECOND(pizza_sales[[#This Row],[order_time]])</f>
        <v>25</v>
      </c>
      <c r="L33295">
        <v>18.5</v>
      </c>
      <c r="M33295">
        <v>18.5</v>
      </c>
      <c r="N33295" t="s">
        <v>16910</v>
      </c>
      <c r="O33295" t="s">
        <v>22</v>
      </c>
      <c r="P33295" t="s">
        <v>23</v>
      </c>
      <c r="Q33295" t="s">
        <v>24</v>
      </c>
    </row>
    <row r="33296" spans="1:17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102</v>
      </c>
      <c r="E33296">
        <v>1</v>
      </c>
      <c r="F33296" t="s">
        <v>12614</v>
      </c>
      <c r="G33296" t="str">
        <f>TEXT(pizza_sales[[#This Row],[order_date]],"dddd")</f>
        <v>Thursday</v>
      </c>
      <c r="H33296" t="s">
        <v>1068</v>
      </c>
      <c r="I33296" s="7">
        <f>HOUR(pizza_sales[[#This Row],[order_time]])</f>
        <v>17</v>
      </c>
      <c r="J33296">
        <f>MINUTE(pizza_sales[[#This Row],[order_time]])</f>
        <v>32</v>
      </c>
      <c r="K33296">
        <f>SECOND(pizza_sales[[#This Row],[order_time]])</f>
        <v>25</v>
      </c>
      <c r="L33296">
        <v>17.95</v>
      </c>
      <c r="M33296">
        <v>17.95</v>
      </c>
      <c r="N33296" t="s">
        <v>16910</v>
      </c>
      <c r="O33296" t="s">
        <v>22</v>
      </c>
      <c r="P33296" t="s">
        <v>104</v>
      </c>
      <c r="Q33296" t="s">
        <v>105</v>
      </c>
    </row>
    <row r="33297" spans="1:17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7</v>
      </c>
      <c r="E33297">
        <v>1</v>
      </c>
      <c r="F33297" t="s">
        <v>12614</v>
      </c>
      <c r="G33297" t="str">
        <f>TEXT(pizza_sales[[#This Row],[order_date]],"dddd")</f>
        <v>Thursday</v>
      </c>
      <c r="H33297" t="s">
        <v>1068</v>
      </c>
      <c r="I33297" s="7">
        <f>HOUR(pizza_sales[[#This Row],[order_time]])</f>
        <v>17</v>
      </c>
      <c r="J33297">
        <f>MINUTE(pizza_sales[[#This Row],[order_time]])</f>
        <v>32</v>
      </c>
      <c r="K33297">
        <f>SECOND(pizza_sales[[#This Row],[order_time]])</f>
        <v>25</v>
      </c>
      <c r="L33297">
        <v>12</v>
      </c>
      <c r="M33297">
        <v>12</v>
      </c>
      <c r="N33297" t="s">
        <v>16914</v>
      </c>
      <c r="O33297" t="s">
        <v>14</v>
      </c>
      <c r="P33297" t="s">
        <v>48</v>
      </c>
      <c r="Q33297" t="s">
        <v>49</v>
      </c>
    </row>
    <row r="33298" spans="1:17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17</v>
      </c>
      <c r="E33298">
        <v>1</v>
      </c>
      <c r="F33298" t="s">
        <v>12614</v>
      </c>
      <c r="G33298" t="str">
        <f>TEXT(pizza_sales[[#This Row],[order_date]],"dddd")</f>
        <v>Thursday</v>
      </c>
      <c r="H33298" t="s">
        <v>12635</v>
      </c>
      <c r="I33298" s="7">
        <f>HOUR(pizza_sales[[#This Row],[order_time]])</f>
        <v>17</v>
      </c>
      <c r="J33298">
        <f>MINUTE(pizza_sales[[#This Row],[order_time]])</f>
        <v>32</v>
      </c>
      <c r="K33298">
        <f>SECOND(pizza_sales[[#This Row],[order_time]])</f>
        <v>42</v>
      </c>
      <c r="L33298">
        <v>16</v>
      </c>
      <c r="M33298">
        <v>16</v>
      </c>
      <c r="N33298" t="s">
        <v>16911</v>
      </c>
      <c r="O33298" t="s">
        <v>22</v>
      </c>
      <c r="P33298" t="s">
        <v>118</v>
      </c>
      <c r="Q33298" t="s">
        <v>119</v>
      </c>
    </row>
    <row r="33299" spans="1:17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206</v>
      </c>
      <c r="E33299">
        <v>1</v>
      </c>
      <c r="F33299" t="s">
        <v>12614</v>
      </c>
      <c r="G33299" t="str">
        <f>TEXT(pizza_sales[[#This Row],[order_date]],"dddd")</f>
        <v>Thursday</v>
      </c>
      <c r="H33299" t="s">
        <v>12635</v>
      </c>
      <c r="I33299" s="7">
        <f>HOUR(pizza_sales[[#This Row],[order_time]])</f>
        <v>17</v>
      </c>
      <c r="J33299">
        <f>MINUTE(pizza_sales[[#This Row],[order_time]])</f>
        <v>32</v>
      </c>
      <c r="K33299">
        <f>SECOND(pizza_sales[[#This Row],[order_time]])</f>
        <v>42</v>
      </c>
      <c r="L33299">
        <v>14.5</v>
      </c>
      <c r="M33299">
        <v>14.5</v>
      </c>
      <c r="N33299" t="s">
        <v>16911</v>
      </c>
      <c r="O33299" t="s">
        <v>14</v>
      </c>
      <c r="P33299" t="s">
        <v>162</v>
      </c>
      <c r="Q33299" t="s">
        <v>163</v>
      </c>
    </row>
    <row r="33300" spans="1:17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73</v>
      </c>
      <c r="E33300">
        <v>1</v>
      </c>
      <c r="F33300" t="s">
        <v>12614</v>
      </c>
      <c r="G33300" t="str">
        <f>TEXT(pizza_sales[[#This Row],[order_date]],"dddd")</f>
        <v>Thursday</v>
      </c>
      <c r="H33300" t="s">
        <v>2243</v>
      </c>
      <c r="I33300" s="7">
        <f>HOUR(pizza_sales[[#This Row],[order_time]])</f>
        <v>17</v>
      </c>
      <c r="J33300">
        <f>MINUTE(pizza_sales[[#This Row],[order_time]])</f>
        <v>33</v>
      </c>
      <c r="K33300">
        <f>SECOND(pizza_sales[[#This Row],[order_time]])</f>
        <v>29</v>
      </c>
      <c r="L33300">
        <v>16.75</v>
      </c>
      <c r="M33300">
        <v>16.75</v>
      </c>
      <c r="N33300" t="s">
        <v>16911</v>
      </c>
      <c r="O33300" t="s">
        <v>33</v>
      </c>
      <c r="P33300" t="s">
        <v>149</v>
      </c>
      <c r="Q33300" t="s">
        <v>150</v>
      </c>
    </row>
    <row r="33301" spans="1:17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5</v>
      </c>
      <c r="E33301">
        <v>1</v>
      </c>
      <c r="F33301" t="s">
        <v>12614</v>
      </c>
      <c r="G33301" t="str">
        <f>TEXT(pizza_sales[[#This Row],[order_date]],"dddd")</f>
        <v>Thursday</v>
      </c>
      <c r="H33301" t="s">
        <v>2243</v>
      </c>
      <c r="I33301" s="7">
        <f>HOUR(pizza_sales[[#This Row],[order_time]])</f>
        <v>17</v>
      </c>
      <c r="J33301">
        <f>MINUTE(pizza_sales[[#This Row],[order_time]])</f>
        <v>33</v>
      </c>
      <c r="K33301">
        <f>SECOND(pizza_sales[[#This Row],[order_time]])</f>
        <v>29</v>
      </c>
      <c r="L33301">
        <v>20.75</v>
      </c>
      <c r="M33301">
        <v>20.75</v>
      </c>
      <c r="N33301" t="s">
        <v>16910</v>
      </c>
      <c r="O33301" t="s">
        <v>26</v>
      </c>
      <c r="P33301" t="s">
        <v>27</v>
      </c>
      <c r="Q33301" t="s">
        <v>28</v>
      </c>
    </row>
    <row r="33302" spans="1:17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20</v>
      </c>
      <c r="E33302">
        <v>1</v>
      </c>
      <c r="F33302" t="s">
        <v>12614</v>
      </c>
      <c r="G33302" t="str">
        <f>TEXT(pizza_sales[[#This Row],[order_date]],"dddd")</f>
        <v>Thursday</v>
      </c>
      <c r="H33302" t="s">
        <v>12636</v>
      </c>
      <c r="I33302" s="7">
        <f>HOUR(pizza_sales[[#This Row],[order_time]])</f>
        <v>17</v>
      </c>
      <c r="J33302">
        <f>MINUTE(pizza_sales[[#This Row],[order_time]])</f>
        <v>53</v>
      </c>
      <c r="K33302">
        <f>SECOND(pizza_sales[[#This Row],[order_time]])</f>
        <v>34</v>
      </c>
      <c r="L33302">
        <v>12.5</v>
      </c>
      <c r="M33302">
        <v>12.5</v>
      </c>
      <c r="N33302" t="s">
        <v>16914</v>
      </c>
      <c r="O33302" t="s">
        <v>26</v>
      </c>
      <c r="P33302" t="s">
        <v>121</v>
      </c>
      <c r="Q33302" t="s">
        <v>122</v>
      </c>
    </row>
    <row r="33303" spans="1:17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26</v>
      </c>
      <c r="E33303">
        <v>1</v>
      </c>
      <c r="F33303" t="s">
        <v>12614</v>
      </c>
      <c r="G33303" t="str">
        <f>TEXT(pizza_sales[[#This Row],[order_date]],"dddd")</f>
        <v>Thursday</v>
      </c>
      <c r="H33303" t="s">
        <v>12637</v>
      </c>
      <c r="I33303" s="7">
        <f>HOUR(pizza_sales[[#This Row],[order_time]])</f>
        <v>17</v>
      </c>
      <c r="J33303">
        <f>MINUTE(pizza_sales[[#This Row],[order_time]])</f>
        <v>59</v>
      </c>
      <c r="K33303">
        <f>SECOND(pizza_sales[[#This Row],[order_time]])</f>
        <v>5</v>
      </c>
      <c r="L33303">
        <v>20.5</v>
      </c>
      <c r="M33303">
        <v>20.5</v>
      </c>
      <c r="N33303" t="s">
        <v>16910</v>
      </c>
      <c r="O33303" t="s">
        <v>14</v>
      </c>
      <c r="P33303" t="s">
        <v>107</v>
      </c>
      <c r="Q33303" t="s">
        <v>108</v>
      </c>
    </row>
    <row r="33304" spans="1:17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9</v>
      </c>
      <c r="E33304">
        <v>1</v>
      </c>
      <c r="F33304" t="s">
        <v>12614</v>
      </c>
      <c r="G33304" t="str">
        <f>TEXT(pizza_sales[[#This Row],[order_date]],"dddd")</f>
        <v>Thursday</v>
      </c>
      <c r="H33304" t="s">
        <v>12638</v>
      </c>
      <c r="I33304" s="7">
        <f>HOUR(pizza_sales[[#This Row],[order_time]])</f>
        <v>17</v>
      </c>
      <c r="J33304">
        <f>MINUTE(pizza_sales[[#This Row],[order_time]])</f>
        <v>59</v>
      </c>
      <c r="K33304">
        <f>SECOND(pizza_sales[[#This Row],[order_time]])</f>
        <v>50</v>
      </c>
      <c r="L33304">
        <v>20.75</v>
      </c>
      <c r="M33304">
        <v>20.75</v>
      </c>
      <c r="N33304" t="s">
        <v>16910</v>
      </c>
      <c r="O33304" t="s">
        <v>33</v>
      </c>
      <c r="P33304" t="s">
        <v>45</v>
      </c>
      <c r="Q33304" t="s">
        <v>46</v>
      </c>
    </row>
    <row r="33305" spans="1:17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206</v>
      </c>
      <c r="E33305">
        <v>1</v>
      </c>
      <c r="F33305" t="s">
        <v>12614</v>
      </c>
      <c r="G33305" t="str">
        <f>TEXT(pizza_sales[[#This Row],[order_date]],"dddd")</f>
        <v>Thursday</v>
      </c>
      <c r="H33305" t="s">
        <v>12638</v>
      </c>
      <c r="I33305" s="7">
        <f>HOUR(pizza_sales[[#This Row],[order_time]])</f>
        <v>17</v>
      </c>
      <c r="J33305">
        <f>MINUTE(pizza_sales[[#This Row],[order_time]])</f>
        <v>59</v>
      </c>
      <c r="K33305">
        <f>SECOND(pizza_sales[[#This Row],[order_time]])</f>
        <v>50</v>
      </c>
      <c r="L33305">
        <v>14.5</v>
      </c>
      <c r="M33305">
        <v>14.5</v>
      </c>
      <c r="N33305" t="s">
        <v>16911</v>
      </c>
      <c r="O33305" t="s">
        <v>14</v>
      </c>
      <c r="P33305" t="s">
        <v>162</v>
      </c>
      <c r="Q33305" t="s">
        <v>163</v>
      </c>
    </row>
    <row r="33306" spans="1:17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7</v>
      </c>
      <c r="E33306">
        <v>1</v>
      </c>
      <c r="F33306" t="s">
        <v>12614</v>
      </c>
      <c r="G33306" t="str">
        <f>TEXT(pizza_sales[[#This Row],[order_date]],"dddd")</f>
        <v>Thursday</v>
      </c>
      <c r="H33306" t="s">
        <v>12639</v>
      </c>
      <c r="I33306" s="7">
        <f>HOUR(pizza_sales[[#This Row],[order_time]])</f>
        <v>18</v>
      </c>
      <c r="J33306">
        <f>MINUTE(pizza_sales[[#This Row],[order_time]])</f>
        <v>11</v>
      </c>
      <c r="K33306">
        <f>SECOND(pizza_sales[[#This Row],[order_time]])</f>
        <v>47</v>
      </c>
      <c r="L33306">
        <v>12</v>
      </c>
      <c r="M33306">
        <v>12</v>
      </c>
      <c r="N33306" t="s">
        <v>16914</v>
      </c>
      <c r="O33306" t="s">
        <v>22</v>
      </c>
      <c r="P33306" t="s">
        <v>58</v>
      </c>
      <c r="Q33306" t="s">
        <v>59</v>
      </c>
    </row>
    <row r="33307" spans="1:17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220</v>
      </c>
      <c r="E33307">
        <v>1</v>
      </c>
      <c r="F33307" t="s">
        <v>12614</v>
      </c>
      <c r="G33307" t="str">
        <f>TEXT(pizza_sales[[#This Row],[order_date]],"dddd")</f>
        <v>Thursday</v>
      </c>
      <c r="H33307" t="s">
        <v>12639</v>
      </c>
      <c r="I33307" s="7">
        <f>HOUR(pizza_sales[[#This Row],[order_time]])</f>
        <v>18</v>
      </c>
      <c r="J33307">
        <f>MINUTE(pizza_sales[[#This Row],[order_time]])</f>
        <v>11</v>
      </c>
      <c r="K33307">
        <f>SECOND(pizza_sales[[#This Row],[order_time]])</f>
        <v>47</v>
      </c>
      <c r="L33307">
        <v>12.75</v>
      </c>
      <c r="M33307">
        <v>12.75</v>
      </c>
      <c r="N33307" t="s">
        <v>16914</v>
      </c>
      <c r="O33307" t="s">
        <v>33</v>
      </c>
      <c r="P33307" t="s">
        <v>34</v>
      </c>
      <c r="Q33307" t="s">
        <v>35</v>
      </c>
    </row>
    <row r="33308" spans="1:17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210</v>
      </c>
      <c r="E33308">
        <v>1</v>
      </c>
      <c r="F33308" t="s">
        <v>12614</v>
      </c>
      <c r="G33308" t="str">
        <f>TEXT(pizza_sales[[#This Row],[order_date]],"dddd")</f>
        <v>Thursday</v>
      </c>
      <c r="H33308" t="s">
        <v>12640</v>
      </c>
      <c r="I33308" s="7">
        <f>HOUR(pizza_sales[[#This Row],[order_time]])</f>
        <v>18</v>
      </c>
      <c r="J33308">
        <f>MINUTE(pizza_sales[[#This Row],[order_time]])</f>
        <v>15</v>
      </c>
      <c r="K33308">
        <f>SECOND(pizza_sales[[#This Row],[order_time]])</f>
        <v>52</v>
      </c>
      <c r="L33308">
        <v>12.25</v>
      </c>
      <c r="M33308">
        <v>12.25</v>
      </c>
      <c r="N33308" t="s">
        <v>16914</v>
      </c>
      <c r="O33308" t="s">
        <v>26</v>
      </c>
      <c r="P33308" t="s">
        <v>130</v>
      </c>
      <c r="Q33308" t="s">
        <v>131</v>
      </c>
    </row>
    <row r="33309" spans="1:17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90</v>
      </c>
      <c r="E33309">
        <v>1</v>
      </c>
      <c r="F33309" t="s">
        <v>12614</v>
      </c>
      <c r="G33309" t="str">
        <f>TEXT(pizza_sales[[#This Row],[order_date]],"dddd")</f>
        <v>Thursday</v>
      </c>
      <c r="H33309" t="s">
        <v>5954</v>
      </c>
      <c r="I33309" s="7">
        <f>HOUR(pizza_sales[[#This Row],[order_time]])</f>
        <v>18</v>
      </c>
      <c r="J33309">
        <f>MINUTE(pizza_sales[[#This Row],[order_time]])</f>
        <v>21</v>
      </c>
      <c r="K33309">
        <f>SECOND(pizza_sales[[#This Row],[order_time]])</f>
        <v>50</v>
      </c>
      <c r="L33309">
        <v>20.75</v>
      </c>
      <c r="M33309">
        <v>20.75</v>
      </c>
      <c r="N33309" t="s">
        <v>16910</v>
      </c>
      <c r="O33309" t="s">
        <v>33</v>
      </c>
      <c r="P33309" t="s">
        <v>91</v>
      </c>
      <c r="Q33309" t="s">
        <v>92</v>
      </c>
    </row>
    <row r="33310" spans="1:17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2</v>
      </c>
      <c r="E33310">
        <v>1</v>
      </c>
      <c r="F33310" t="s">
        <v>12614</v>
      </c>
      <c r="G33310" t="str">
        <f>TEXT(pizza_sales[[#This Row],[order_date]],"dddd")</f>
        <v>Thursday</v>
      </c>
      <c r="H33310" t="s">
        <v>5954</v>
      </c>
      <c r="I33310" s="7">
        <f>HOUR(pizza_sales[[#This Row],[order_time]])</f>
        <v>18</v>
      </c>
      <c r="J33310">
        <f>MINUTE(pizza_sales[[#This Row],[order_time]])</f>
        <v>21</v>
      </c>
      <c r="K33310">
        <f>SECOND(pizza_sales[[#This Row],[order_time]])</f>
        <v>50</v>
      </c>
      <c r="L33310">
        <v>20.75</v>
      </c>
      <c r="M33310">
        <v>20.75</v>
      </c>
      <c r="N33310" t="s">
        <v>16910</v>
      </c>
      <c r="O33310" t="s">
        <v>33</v>
      </c>
      <c r="P33310" t="s">
        <v>34</v>
      </c>
      <c r="Q33310" t="s">
        <v>35</v>
      </c>
    </row>
    <row r="33311" spans="1:17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38</v>
      </c>
      <c r="E33311">
        <v>1</v>
      </c>
      <c r="F33311" t="s">
        <v>12614</v>
      </c>
      <c r="G33311" t="str">
        <f>TEXT(pizza_sales[[#This Row],[order_date]],"dddd")</f>
        <v>Thursday</v>
      </c>
      <c r="H33311" t="s">
        <v>12641</v>
      </c>
      <c r="I33311" s="7">
        <f>HOUR(pizza_sales[[#This Row],[order_time]])</f>
        <v>18</v>
      </c>
      <c r="J33311">
        <f>MINUTE(pizza_sales[[#This Row],[order_time]])</f>
        <v>24</v>
      </c>
      <c r="K33311">
        <f>SECOND(pizza_sales[[#This Row],[order_time]])</f>
        <v>46</v>
      </c>
      <c r="L33311">
        <v>16.75</v>
      </c>
      <c r="M33311">
        <v>16.75</v>
      </c>
      <c r="N33311" t="s">
        <v>16911</v>
      </c>
      <c r="O33311" t="s">
        <v>33</v>
      </c>
      <c r="P33311" t="s">
        <v>45</v>
      </c>
      <c r="Q33311" t="s">
        <v>46</v>
      </c>
    </row>
    <row r="33312" spans="1:17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95</v>
      </c>
      <c r="E33312">
        <v>1</v>
      </c>
      <c r="F33312" t="s">
        <v>12614</v>
      </c>
      <c r="G33312" t="str">
        <f>TEXT(pizza_sales[[#This Row],[order_date]],"dddd")</f>
        <v>Thursday</v>
      </c>
      <c r="H33312" t="s">
        <v>12641</v>
      </c>
      <c r="I33312" s="7">
        <f>HOUR(pizza_sales[[#This Row],[order_time]])</f>
        <v>18</v>
      </c>
      <c r="J33312">
        <f>MINUTE(pizza_sales[[#This Row],[order_time]])</f>
        <v>24</v>
      </c>
      <c r="K33312">
        <f>SECOND(pizza_sales[[#This Row],[order_time]])</f>
        <v>46</v>
      </c>
      <c r="L33312">
        <v>12</v>
      </c>
      <c r="M33312">
        <v>12</v>
      </c>
      <c r="N33312" t="s">
        <v>16914</v>
      </c>
      <c r="O33312" t="s">
        <v>14</v>
      </c>
      <c r="P33312" t="s">
        <v>97</v>
      </c>
      <c r="Q33312" t="s">
        <v>98</v>
      </c>
    </row>
    <row r="33313" spans="1:17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5</v>
      </c>
      <c r="E33313">
        <v>1</v>
      </c>
      <c r="F33313" t="s">
        <v>12614</v>
      </c>
      <c r="G33313" t="str">
        <f>TEXT(pizza_sales[[#This Row],[order_date]],"dddd")</f>
        <v>Thursday</v>
      </c>
      <c r="H33313" t="s">
        <v>12641</v>
      </c>
      <c r="I33313" s="7">
        <f>HOUR(pizza_sales[[#This Row],[order_time]])</f>
        <v>18</v>
      </c>
      <c r="J33313">
        <f>MINUTE(pizza_sales[[#This Row],[order_time]])</f>
        <v>24</v>
      </c>
      <c r="K33313">
        <f>SECOND(pizza_sales[[#This Row],[order_time]])</f>
        <v>46</v>
      </c>
      <c r="L33313">
        <v>12</v>
      </c>
      <c r="M33313">
        <v>12</v>
      </c>
      <c r="N33313" t="s">
        <v>16914</v>
      </c>
      <c r="O33313" t="s">
        <v>14</v>
      </c>
      <c r="P33313" t="s">
        <v>19</v>
      </c>
      <c r="Q33313" t="s">
        <v>20</v>
      </c>
    </row>
    <row r="33314" spans="1:17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7</v>
      </c>
      <c r="E33314">
        <v>1</v>
      </c>
      <c r="F33314" t="s">
        <v>12614</v>
      </c>
      <c r="G33314" t="str">
        <f>TEXT(pizza_sales[[#This Row],[order_date]],"dddd")</f>
        <v>Thursday</v>
      </c>
      <c r="H33314" t="s">
        <v>12641</v>
      </c>
      <c r="I33314" s="7">
        <f>HOUR(pizza_sales[[#This Row],[order_time]])</f>
        <v>18</v>
      </c>
      <c r="J33314">
        <f>MINUTE(pizza_sales[[#This Row],[order_time]])</f>
        <v>24</v>
      </c>
      <c r="K33314">
        <f>SECOND(pizza_sales[[#This Row],[order_time]])</f>
        <v>46</v>
      </c>
      <c r="L33314">
        <v>12</v>
      </c>
      <c r="M33314">
        <v>12</v>
      </c>
      <c r="N33314" t="s">
        <v>16914</v>
      </c>
      <c r="O33314" t="s">
        <v>22</v>
      </c>
      <c r="P33314" t="s">
        <v>58</v>
      </c>
      <c r="Q33314" t="s">
        <v>59</v>
      </c>
    </row>
    <row r="33315" spans="1:17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90</v>
      </c>
      <c r="E33315">
        <v>1</v>
      </c>
      <c r="F33315" t="s">
        <v>12614</v>
      </c>
      <c r="G33315" t="str">
        <f>TEXT(pizza_sales[[#This Row],[order_date]],"dddd")</f>
        <v>Thursday</v>
      </c>
      <c r="H33315" t="s">
        <v>12642</v>
      </c>
      <c r="I33315" s="7">
        <f>HOUR(pizza_sales[[#This Row],[order_time]])</f>
        <v>18</v>
      </c>
      <c r="J33315">
        <f>MINUTE(pizza_sales[[#This Row],[order_time]])</f>
        <v>43</v>
      </c>
      <c r="K33315">
        <f>SECOND(pizza_sales[[#This Row],[order_time]])</f>
        <v>57</v>
      </c>
      <c r="L33315">
        <v>20.75</v>
      </c>
      <c r="M33315">
        <v>20.75</v>
      </c>
      <c r="N33315" t="s">
        <v>16910</v>
      </c>
      <c r="O33315" t="s">
        <v>33</v>
      </c>
      <c r="P33315" t="s">
        <v>91</v>
      </c>
      <c r="Q33315" t="s">
        <v>92</v>
      </c>
    </row>
    <row r="33316" spans="1:17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5</v>
      </c>
      <c r="E33316">
        <v>1</v>
      </c>
      <c r="F33316" t="s">
        <v>12614</v>
      </c>
      <c r="G33316" t="str">
        <f>TEXT(pizza_sales[[#This Row],[order_date]],"dddd")</f>
        <v>Thursday</v>
      </c>
      <c r="H33316" t="s">
        <v>12642</v>
      </c>
      <c r="I33316" s="7">
        <f>HOUR(pizza_sales[[#This Row],[order_time]])</f>
        <v>18</v>
      </c>
      <c r="J33316">
        <f>MINUTE(pizza_sales[[#This Row],[order_time]])</f>
        <v>43</v>
      </c>
      <c r="K33316">
        <f>SECOND(pizza_sales[[#This Row],[order_time]])</f>
        <v>57</v>
      </c>
      <c r="L33316">
        <v>12</v>
      </c>
      <c r="M33316">
        <v>12</v>
      </c>
      <c r="N33316" t="s">
        <v>16914</v>
      </c>
      <c r="O33316" t="s">
        <v>14</v>
      </c>
      <c r="P33316" t="s">
        <v>19</v>
      </c>
      <c r="Q33316" t="s">
        <v>20</v>
      </c>
    </row>
    <row r="33317" spans="1:17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7</v>
      </c>
      <c r="E33317">
        <v>1</v>
      </c>
      <c r="F33317" t="s">
        <v>12614</v>
      </c>
      <c r="G33317" t="str">
        <f>TEXT(pizza_sales[[#This Row],[order_date]],"dddd")</f>
        <v>Thursday</v>
      </c>
      <c r="H33317" t="s">
        <v>12642</v>
      </c>
      <c r="I33317" s="7">
        <f>HOUR(pizza_sales[[#This Row],[order_time]])</f>
        <v>18</v>
      </c>
      <c r="J33317">
        <f>MINUTE(pizza_sales[[#This Row],[order_time]])</f>
        <v>43</v>
      </c>
      <c r="K33317">
        <f>SECOND(pizza_sales[[#This Row],[order_time]])</f>
        <v>57</v>
      </c>
      <c r="L33317">
        <v>12</v>
      </c>
      <c r="M33317">
        <v>12</v>
      </c>
      <c r="N33317" t="s">
        <v>16914</v>
      </c>
      <c r="O33317" t="s">
        <v>22</v>
      </c>
      <c r="P33317" t="s">
        <v>58</v>
      </c>
      <c r="Q33317" t="s">
        <v>59</v>
      </c>
    </row>
    <row r="33318" spans="1:17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81</v>
      </c>
      <c r="E33318">
        <v>1</v>
      </c>
      <c r="F33318" t="s">
        <v>12614</v>
      </c>
      <c r="G33318" t="str">
        <f>TEXT(pizza_sales[[#This Row],[order_date]],"dddd")</f>
        <v>Thursday</v>
      </c>
      <c r="H33318" t="s">
        <v>1764</v>
      </c>
      <c r="I33318" s="7">
        <f>HOUR(pizza_sales[[#This Row],[order_time]])</f>
        <v>18</v>
      </c>
      <c r="J33318">
        <f>MINUTE(pizza_sales[[#This Row],[order_time]])</f>
        <v>49</v>
      </c>
      <c r="K33318">
        <f>SECOND(pizza_sales[[#This Row],[order_time]])</f>
        <v>15</v>
      </c>
      <c r="L33318">
        <v>20.75</v>
      </c>
      <c r="M33318">
        <v>20.75</v>
      </c>
      <c r="N33318" t="s">
        <v>16910</v>
      </c>
      <c r="O33318" t="s">
        <v>33</v>
      </c>
      <c r="P33318" t="s">
        <v>82</v>
      </c>
      <c r="Q33318" t="s">
        <v>83</v>
      </c>
    </row>
    <row r="33319" spans="1:17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244</v>
      </c>
      <c r="E33319">
        <v>1</v>
      </c>
      <c r="F33319" t="s">
        <v>12614</v>
      </c>
      <c r="G33319" t="str">
        <f>TEXT(pizza_sales[[#This Row],[order_date]],"dddd")</f>
        <v>Thursday</v>
      </c>
      <c r="H33319" t="s">
        <v>1764</v>
      </c>
      <c r="I33319" s="7">
        <f>HOUR(pizza_sales[[#This Row],[order_time]])</f>
        <v>18</v>
      </c>
      <c r="J33319">
        <f>MINUTE(pizza_sales[[#This Row],[order_time]])</f>
        <v>49</v>
      </c>
      <c r="K33319">
        <f>SECOND(pizza_sales[[#This Row],[order_time]])</f>
        <v>15</v>
      </c>
      <c r="L33319">
        <v>12.75</v>
      </c>
      <c r="M33319">
        <v>12.75</v>
      </c>
      <c r="N33319" t="s">
        <v>16914</v>
      </c>
      <c r="O33319" t="s">
        <v>33</v>
      </c>
      <c r="P33319" t="s">
        <v>91</v>
      </c>
      <c r="Q33319" t="s">
        <v>92</v>
      </c>
    </row>
    <row r="33320" spans="1:17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75</v>
      </c>
      <c r="E33320">
        <v>1</v>
      </c>
      <c r="F33320" t="s">
        <v>12614</v>
      </c>
      <c r="G33320" t="str">
        <f>TEXT(pizza_sales[[#This Row],[order_date]],"dddd")</f>
        <v>Thursday</v>
      </c>
      <c r="H33320" t="s">
        <v>1764</v>
      </c>
      <c r="I33320" s="7">
        <f>HOUR(pizza_sales[[#This Row],[order_time]])</f>
        <v>18</v>
      </c>
      <c r="J33320">
        <f>MINUTE(pizza_sales[[#This Row],[order_time]])</f>
        <v>49</v>
      </c>
      <c r="K33320">
        <f>SECOND(pizza_sales[[#This Row],[order_time]])</f>
        <v>15</v>
      </c>
      <c r="L33320">
        <v>20.75</v>
      </c>
      <c r="M33320">
        <v>20.75</v>
      </c>
      <c r="N33320" t="s">
        <v>16910</v>
      </c>
      <c r="O33320" t="s">
        <v>26</v>
      </c>
      <c r="P33320" t="s">
        <v>121</v>
      </c>
      <c r="Q33320" t="s">
        <v>122</v>
      </c>
    </row>
    <row r="33321" spans="1:17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66</v>
      </c>
      <c r="E33321">
        <v>1</v>
      </c>
      <c r="F33321" t="s">
        <v>12614</v>
      </c>
      <c r="G33321" t="str">
        <f>TEXT(pizza_sales[[#This Row],[order_date]],"dddd")</f>
        <v>Thursday</v>
      </c>
      <c r="H33321" t="s">
        <v>12643</v>
      </c>
      <c r="I33321" s="7">
        <f>HOUR(pizza_sales[[#This Row],[order_time]])</f>
        <v>18</v>
      </c>
      <c r="J33321">
        <f>MINUTE(pizza_sales[[#This Row],[order_time]])</f>
        <v>54</v>
      </c>
      <c r="K33321">
        <f>SECOND(pizza_sales[[#This Row],[order_time]])</f>
        <v>5</v>
      </c>
      <c r="L33321">
        <v>10.5</v>
      </c>
      <c r="M33321">
        <v>10.5</v>
      </c>
      <c r="N33321" t="s">
        <v>16914</v>
      </c>
      <c r="O33321" t="s">
        <v>14</v>
      </c>
      <c r="P33321" t="s">
        <v>15</v>
      </c>
      <c r="Q33321" t="s">
        <v>16</v>
      </c>
    </row>
    <row r="33322" spans="1:17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60</v>
      </c>
      <c r="E33322">
        <v>1</v>
      </c>
      <c r="F33322" t="s">
        <v>12614</v>
      </c>
      <c r="G33322" t="str">
        <f>TEXT(pizza_sales[[#This Row],[order_date]],"dddd")</f>
        <v>Thursday</v>
      </c>
      <c r="H33322" t="s">
        <v>12643</v>
      </c>
      <c r="I33322" s="7">
        <f>HOUR(pizza_sales[[#This Row],[order_time]])</f>
        <v>18</v>
      </c>
      <c r="J33322">
        <f>MINUTE(pizza_sales[[#This Row],[order_time]])</f>
        <v>54</v>
      </c>
      <c r="K33322">
        <f>SECOND(pizza_sales[[#This Row],[order_time]])</f>
        <v>5</v>
      </c>
      <c r="L33322">
        <v>20.5</v>
      </c>
      <c r="M33322">
        <v>20.5</v>
      </c>
      <c r="N33322" t="s">
        <v>16910</v>
      </c>
      <c r="O33322" t="s">
        <v>14</v>
      </c>
      <c r="P33322" t="s">
        <v>61</v>
      </c>
      <c r="Q33322" t="s">
        <v>62</v>
      </c>
    </row>
    <row r="33323" spans="1:17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94</v>
      </c>
      <c r="E33323">
        <v>1</v>
      </c>
      <c r="F33323" t="s">
        <v>12614</v>
      </c>
      <c r="G33323" t="str">
        <f>TEXT(pizza_sales[[#This Row],[order_date]],"dddd")</f>
        <v>Thursday</v>
      </c>
      <c r="H33323" t="s">
        <v>12644</v>
      </c>
      <c r="I33323" s="7">
        <f>HOUR(pizza_sales[[#This Row],[order_time]])</f>
        <v>18</v>
      </c>
      <c r="J33323">
        <f>MINUTE(pizza_sales[[#This Row],[order_time]])</f>
        <v>55</v>
      </c>
      <c r="K33323">
        <f>SECOND(pizza_sales[[#This Row],[order_time]])</f>
        <v>19</v>
      </c>
      <c r="L33323">
        <v>16.5</v>
      </c>
      <c r="M33323">
        <v>16.5</v>
      </c>
      <c r="N33323" t="s">
        <v>16911</v>
      </c>
      <c r="O33323" t="s">
        <v>26</v>
      </c>
      <c r="P33323" t="s">
        <v>39</v>
      </c>
      <c r="Q33323" t="s">
        <v>40</v>
      </c>
    </row>
    <row r="33324" spans="1:17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41</v>
      </c>
      <c r="E33324">
        <v>1</v>
      </c>
      <c r="F33324" t="s">
        <v>12614</v>
      </c>
      <c r="G33324" t="str">
        <f>TEXT(pizza_sales[[#This Row],[order_date]],"dddd")</f>
        <v>Thursday</v>
      </c>
      <c r="H33324" t="s">
        <v>12644</v>
      </c>
      <c r="I33324" s="7">
        <f>HOUR(pizza_sales[[#This Row],[order_time]])</f>
        <v>18</v>
      </c>
      <c r="J33324">
        <f>MINUTE(pizza_sales[[#This Row],[order_time]])</f>
        <v>55</v>
      </c>
      <c r="K33324">
        <f>SECOND(pizza_sales[[#This Row],[order_time]])</f>
        <v>19</v>
      </c>
      <c r="L33324">
        <v>12.5</v>
      </c>
      <c r="M33324">
        <v>12.5</v>
      </c>
      <c r="N33324" t="s">
        <v>16914</v>
      </c>
      <c r="O33324" t="s">
        <v>26</v>
      </c>
      <c r="P33324" t="s">
        <v>39</v>
      </c>
      <c r="Q33324" t="s">
        <v>40</v>
      </c>
    </row>
    <row r="33325" spans="1:17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211</v>
      </c>
      <c r="E33325">
        <v>1</v>
      </c>
      <c r="F33325" t="s">
        <v>12614</v>
      </c>
      <c r="G33325" t="str">
        <f>TEXT(pizza_sales[[#This Row],[order_date]],"dddd")</f>
        <v>Thursday</v>
      </c>
      <c r="H33325" t="s">
        <v>12644</v>
      </c>
      <c r="I33325" s="7">
        <f>HOUR(pizza_sales[[#This Row],[order_time]])</f>
        <v>18</v>
      </c>
      <c r="J33325">
        <f>MINUTE(pizza_sales[[#This Row],[order_time]])</f>
        <v>55</v>
      </c>
      <c r="K33325">
        <f>SECOND(pizza_sales[[#This Row],[order_time]])</f>
        <v>19</v>
      </c>
      <c r="L33325">
        <v>12.5</v>
      </c>
      <c r="M33325">
        <v>12.5</v>
      </c>
      <c r="N33325" t="s">
        <v>16914</v>
      </c>
      <c r="O33325" t="s">
        <v>26</v>
      </c>
      <c r="P33325" t="s">
        <v>66</v>
      </c>
      <c r="Q33325" t="s">
        <v>67</v>
      </c>
    </row>
    <row r="33326" spans="1:17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246</v>
      </c>
      <c r="E33326">
        <v>1</v>
      </c>
      <c r="F33326" t="s">
        <v>12614</v>
      </c>
      <c r="G33326" t="str">
        <f>TEXT(pizza_sales[[#This Row],[order_date]],"dddd")</f>
        <v>Thursday</v>
      </c>
      <c r="H33326" t="s">
        <v>12644</v>
      </c>
      <c r="I33326" s="7">
        <f>HOUR(pizza_sales[[#This Row],[order_time]])</f>
        <v>18</v>
      </c>
      <c r="J33326">
        <f>MINUTE(pizza_sales[[#This Row],[order_time]])</f>
        <v>55</v>
      </c>
      <c r="K33326">
        <f>SECOND(pizza_sales[[#This Row],[order_time]])</f>
        <v>19</v>
      </c>
      <c r="L33326">
        <v>12</v>
      </c>
      <c r="M33326">
        <v>12</v>
      </c>
      <c r="N33326" t="s">
        <v>16914</v>
      </c>
      <c r="O33326" t="s">
        <v>22</v>
      </c>
      <c r="P33326" t="s">
        <v>124</v>
      </c>
      <c r="Q33326" t="s">
        <v>125</v>
      </c>
    </row>
    <row r="33327" spans="1:17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9</v>
      </c>
      <c r="E33327">
        <v>1</v>
      </c>
      <c r="F33327" t="s">
        <v>12614</v>
      </c>
      <c r="G33327" t="str">
        <f>TEXT(pizza_sales[[#This Row],[order_date]],"dddd")</f>
        <v>Thursday</v>
      </c>
      <c r="H33327" t="s">
        <v>12645</v>
      </c>
      <c r="I33327" s="7">
        <f>HOUR(pizza_sales[[#This Row],[order_time]])</f>
        <v>18</v>
      </c>
      <c r="J33327">
        <f>MINUTE(pizza_sales[[#This Row],[order_time]])</f>
        <v>59</v>
      </c>
      <c r="K33327">
        <f>SECOND(pizza_sales[[#This Row],[order_time]])</f>
        <v>0</v>
      </c>
      <c r="L33327">
        <v>12.75</v>
      </c>
      <c r="M33327">
        <v>12.75</v>
      </c>
      <c r="N33327" t="s">
        <v>16914</v>
      </c>
      <c r="O33327" t="s">
        <v>33</v>
      </c>
      <c r="P33327" t="s">
        <v>82</v>
      </c>
      <c r="Q33327" t="s">
        <v>83</v>
      </c>
    </row>
    <row r="33328" spans="1:17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84</v>
      </c>
      <c r="E33328">
        <v>1</v>
      </c>
      <c r="F33328" t="s">
        <v>12614</v>
      </c>
      <c r="G33328" t="str">
        <f>TEXT(pizza_sales[[#This Row],[order_date]],"dddd")</f>
        <v>Thursday</v>
      </c>
      <c r="H33328" t="s">
        <v>6554</v>
      </c>
      <c r="I33328" s="7">
        <f>HOUR(pizza_sales[[#This Row],[order_time]])</f>
        <v>19</v>
      </c>
      <c r="J33328">
        <f>MINUTE(pizza_sales[[#This Row],[order_time]])</f>
        <v>0</v>
      </c>
      <c r="K33328">
        <f>SECOND(pizza_sales[[#This Row],[order_time]])</f>
        <v>1</v>
      </c>
      <c r="L33328">
        <v>16.75</v>
      </c>
      <c r="M33328">
        <v>16.75</v>
      </c>
      <c r="N33328" t="s">
        <v>16911</v>
      </c>
      <c r="O33328" t="s">
        <v>33</v>
      </c>
      <c r="P33328" t="s">
        <v>82</v>
      </c>
      <c r="Q33328" t="s">
        <v>83</v>
      </c>
    </row>
    <row r="33329" spans="1:17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60</v>
      </c>
      <c r="E33329">
        <v>1</v>
      </c>
      <c r="F33329" t="s">
        <v>12614</v>
      </c>
      <c r="G33329" t="str">
        <f>TEXT(pizza_sales[[#This Row],[order_date]],"dddd")</f>
        <v>Thursday</v>
      </c>
      <c r="H33329" t="s">
        <v>6554</v>
      </c>
      <c r="I33329" s="7">
        <f>HOUR(pizza_sales[[#This Row],[order_time]])</f>
        <v>19</v>
      </c>
      <c r="J33329">
        <f>MINUTE(pizza_sales[[#This Row],[order_time]])</f>
        <v>0</v>
      </c>
      <c r="K33329">
        <f>SECOND(pizza_sales[[#This Row],[order_time]])</f>
        <v>1</v>
      </c>
      <c r="L33329">
        <v>20.5</v>
      </c>
      <c r="M33329">
        <v>20.5</v>
      </c>
      <c r="N33329" t="s">
        <v>16910</v>
      </c>
      <c r="O33329" t="s">
        <v>14</v>
      </c>
      <c r="P33329" t="s">
        <v>61</v>
      </c>
      <c r="Q33329" t="s">
        <v>62</v>
      </c>
    </row>
    <row r="33330" spans="1:17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106</v>
      </c>
      <c r="E33330">
        <v>1</v>
      </c>
      <c r="F33330" t="s">
        <v>12614</v>
      </c>
      <c r="G33330" t="str">
        <f>TEXT(pizza_sales[[#This Row],[order_date]],"dddd")</f>
        <v>Thursday</v>
      </c>
      <c r="H33330" t="s">
        <v>6554</v>
      </c>
      <c r="I33330" s="7">
        <f>HOUR(pizza_sales[[#This Row],[order_time]])</f>
        <v>19</v>
      </c>
      <c r="J33330">
        <f>MINUTE(pizza_sales[[#This Row],[order_time]])</f>
        <v>0</v>
      </c>
      <c r="K33330">
        <f>SECOND(pizza_sales[[#This Row],[order_time]])</f>
        <v>1</v>
      </c>
      <c r="L33330">
        <v>12</v>
      </c>
      <c r="M33330">
        <v>12</v>
      </c>
      <c r="N33330" t="s">
        <v>16914</v>
      </c>
      <c r="O33330" t="s">
        <v>14</v>
      </c>
      <c r="P33330" t="s">
        <v>107</v>
      </c>
      <c r="Q33330" t="s">
        <v>108</v>
      </c>
    </row>
    <row r="33331" spans="1:17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256</v>
      </c>
      <c r="E33331">
        <v>1</v>
      </c>
      <c r="F33331" t="s">
        <v>12614</v>
      </c>
      <c r="G33331" t="str">
        <f>TEXT(pizza_sales[[#This Row],[order_date]],"dddd")</f>
        <v>Thursday</v>
      </c>
      <c r="H33331" t="s">
        <v>6554</v>
      </c>
      <c r="I33331" s="7">
        <f>HOUR(pizza_sales[[#This Row],[order_time]])</f>
        <v>19</v>
      </c>
      <c r="J33331">
        <f>MINUTE(pizza_sales[[#This Row],[order_time]])</f>
        <v>0</v>
      </c>
      <c r="K33331">
        <f>SECOND(pizza_sales[[#This Row],[order_time]])</f>
        <v>1</v>
      </c>
      <c r="L33331">
        <v>16.5</v>
      </c>
      <c r="M33331">
        <v>16.5</v>
      </c>
      <c r="N33331" t="s">
        <v>16911</v>
      </c>
      <c r="O33331" t="s">
        <v>26</v>
      </c>
      <c r="P33331" t="s">
        <v>66</v>
      </c>
      <c r="Q33331" t="s">
        <v>67</v>
      </c>
    </row>
    <row r="33332" spans="1:17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66</v>
      </c>
      <c r="E33332">
        <v>1</v>
      </c>
      <c r="F33332" t="s">
        <v>12614</v>
      </c>
      <c r="G33332" t="str">
        <f>TEXT(pizza_sales[[#This Row],[order_date]],"dddd")</f>
        <v>Thursday</v>
      </c>
      <c r="H33332" t="s">
        <v>12646</v>
      </c>
      <c r="I33332" s="7">
        <f>HOUR(pizza_sales[[#This Row],[order_time]])</f>
        <v>19</v>
      </c>
      <c r="J33332">
        <f>MINUTE(pizza_sales[[#This Row],[order_time]])</f>
        <v>28</v>
      </c>
      <c r="K33332">
        <f>SECOND(pizza_sales[[#This Row],[order_time]])</f>
        <v>11</v>
      </c>
      <c r="L33332">
        <v>10.5</v>
      </c>
      <c r="M33332">
        <v>10.5</v>
      </c>
      <c r="N33332" t="s">
        <v>16914</v>
      </c>
      <c r="O33332" t="s">
        <v>14</v>
      </c>
      <c r="P33332" t="s">
        <v>15</v>
      </c>
      <c r="Q33332" t="s">
        <v>16</v>
      </c>
    </row>
    <row r="33333" spans="1:17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38</v>
      </c>
      <c r="E33333">
        <v>1</v>
      </c>
      <c r="F33333" t="s">
        <v>12614</v>
      </c>
      <c r="G33333" t="str">
        <f>TEXT(pizza_sales[[#This Row],[order_date]],"dddd")</f>
        <v>Thursday</v>
      </c>
      <c r="H33333" t="s">
        <v>12647</v>
      </c>
      <c r="I33333" s="7">
        <f>HOUR(pizza_sales[[#This Row],[order_time]])</f>
        <v>19</v>
      </c>
      <c r="J33333">
        <f>MINUTE(pizza_sales[[#This Row],[order_time]])</f>
        <v>40</v>
      </c>
      <c r="K33333">
        <f>SECOND(pizza_sales[[#This Row],[order_time]])</f>
        <v>7</v>
      </c>
      <c r="L33333">
        <v>16.75</v>
      </c>
      <c r="M33333">
        <v>16.75</v>
      </c>
      <c r="N33333" t="s">
        <v>16911</v>
      </c>
      <c r="O33333" t="s">
        <v>33</v>
      </c>
      <c r="P33333" t="s">
        <v>45</v>
      </c>
      <c r="Q33333" t="s">
        <v>46</v>
      </c>
    </row>
    <row r="33334" spans="1:17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95</v>
      </c>
      <c r="E33334">
        <v>1</v>
      </c>
      <c r="F33334" t="s">
        <v>12614</v>
      </c>
      <c r="G33334" t="str">
        <f>TEXT(pizza_sales[[#This Row],[order_date]],"dddd")</f>
        <v>Thursday</v>
      </c>
      <c r="H33334" t="s">
        <v>12647</v>
      </c>
      <c r="I33334" s="7">
        <f>HOUR(pizza_sales[[#This Row],[order_time]])</f>
        <v>19</v>
      </c>
      <c r="J33334">
        <f>MINUTE(pizza_sales[[#This Row],[order_time]])</f>
        <v>40</v>
      </c>
      <c r="K33334">
        <f>SECOND(pizza_sales[[#This Row],[order_time]])</f>
        <v>7</v>
      </c>
      <c r="L33334">
        <v>12</v>
      </c>
      <c r="M33334">
        <v>12</v>
      </c>
      <c r="N33334" t="s">
        <v>16914</v>
      </c>
      <c r="O33334" t="s">
        <v>14</v>
      </c>
      <c r="P33334" t="s">
        <v>97</v>
      </c>
      <c r="Q33334" t="s">
        <v>98</v>
      </c>
    </row>
    <row r="33335" spans="1:17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7</v>
      </c>
      <c r="E33335">
        <v>1</v>
      </c>
      <c r="F33335" t="s">
        <v>12614</v>
      </c>
      <c r="G33335" t="str">
        <f>TEXT(pizza_sales[[#This Row],[order_date]],"dddd")</f>
        <v>Thursday</v>
      </c>
      <c r="H33335" t="s">
        <v>12647</v>
      </c>
      <c r="I33335" s="7">
        <f>HOUR(pizza_sales[[#This Row],[order_time]])</f>
        <v>19</v>
      </c>
      <c r="J33335">
        <f>MINUTE(pizza_sales[[#This Row],[order_time]])</f>
        <v>40</v>
      </c>
      <c r="K33335">
        <f>SECOND(pizza_sales[[#This Row],[order_time]])</f>
        <v>7</v>
      </c>
      <c r="L33335">
        <v>16</v>
      </c>
      <c r="M33335">
        <v>16</v>
      </c>
      <c r="N33335" t="s">
        <v>16911</v>
      </c>
      <c r="O33335" t="s">
        <v>14</v>
      </c>
      <c r="P33335" t="s">
        <v>19</v>
      </c>
      <c r="Q33335" t="s">
        <v>20</v>
      </c>
    </row>
    <row r="33336" spans="1:17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81</v>
      </c>
      <c r="E33336">
        <v>1</v>
      </c>
      <c r="F33336" t="s">
        <v>12614</v>
      </c>
      <c r="G33336" t="str">
        <f>TEXT(pizza_sales[[#This Row],[order_date]],"dddd")</f>
        <v>Thursday</v>
      </c>
      <c r="H33336" t="s">
        <v>8397</v>
      </c>
      <c r="I33336" s="7">
        <f>HOUR(pizza_sales[[#This Row],[order_time]])</f>
        <v>20</v>
      </c>
      <c r="J33336">
        <f>MINUTE(pizza_sales[[#This Row],[order_time]])</f>
        <v>5</v>
      </c>
      <c r="K33336">
        <f>SECOND(pizza_sales[[#This Row],[order_time]])</f>
        <v>40</v>
      </c>
      <c r="L33336">
        <v>20.75</v>
      </c>
      <c r="M33336">
        <v>20.75</v>
      </c>
      <c r="N33336" t="s">
        <v>16910</v>
      </c>
      <c r="O33336" t="s">
        <v>33</v>
      </c>
      <c r="P33336" t="s">
        <v>82</v>
      </c>
      <c r="Q33336" t="s">
        <v>83</v>
      </c>
    </row>
    <row r="33337" spans="1:17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102</v>
      </c>
      <c r="E33337">
        <v>1</v>
      </c>
      <c r="F33337" t="s">
        <v>12614</v>
      </c>
      <c r="G33337" t="str">
        <f>TEXT(pizza_sales[[#This Row],[order_date]],"dddd")</f>
        <v>Thursday</v>
      </c>
      <c r="H33337" t="s">
        <v>8397</v>
      </c>
      <c r="I33337" s="7">
        <f>HOUR(pizza_sales[[#This Row],[order_time]])</f>
        <v>20</v>
      </c>
      <c r="J33337">
        <f>MINUTE(pizza_sales[[#This Row],[order_time]])</f>
        <v>5</v>
      </c>
      <c r="K33337">
        <f>SECOND(pizza_sales[[#This Row],[order_time]])</f>
        <v>40</v>
      </c>
      <c r="L33337">
        <v>17.95</v>
      </c>
      <c r="M33337">
        <v>17.95</v>
      </c>
      <c r="N33337" t="s">
        <v>16910</v>
      </c>
      <c r="O33337" t="s">
        <v>22</v>
      </c>
      <c r="P33337" t="s">
        <v>104</v>
      </c>
      <c r="Q33337" t="s">
        <v>105</v>
      </c>
    </row>
    <row r="33338" spans="1:17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316</v>
      </c>
      <c r="E33338">
        <v>1</v>
      </c>
      <c r="F33338" t="s">
        <v>12614</v>
      </c>
      <c r="G33338" t="str">
        <f>TEXT(pizza_sales[[#This Row],[order_date]],"dddd")</f>
        <v>Thursday</v>
      </c>
      <c r="H33338" t="s">
        <v>12648</v>
      </c>
      <c r="I33338" s="7">
        <f>HOUR(pizza_sales[[#This Row],[order_time]])</f>
        <v>20</v>
      </c>
      <c r="J33338">
        <f>MINUTE(pizza_sales[[#This Row],[order_time]])</f>
        <v>21</v>
      </c>
      <c r="K33338">
        <f>SECOND(pizza_sales[[#This Row],[order_time]])</f>
        <v>36</v>
      </c>
      <c r="L33338">
        <v>16</v>
      </c>
      <c r="M33338">
        <v>16</v>
      </c>
      <c r="N33338" t="s">
        <v>16911</v>
      </c>
      <c r="O33338" t="s">
        <v>14</v>
      </c>
      <c r="P33338" t="s">
        <v>107</v>
      </c>
      <c r="Q33338" t="s">
        <v>108</v>
      </c>
    </row>
    <row r="33339" spans="1:17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20</v>
      </c>
      <c r="E33339">
        <v>1</v>
      </c>
      <c r="F33339" t="s">
        <v>12614</v>
      </c>
      <c r="G33339" t="str">
        <f>TEXT(pizza_sales[[#This Row],[order_date]],"dddd")</f>
        <v>Thursday</v>
      </c>
      <c r="H33339" t="s">
        <v>12648</v>
      </c>
      <c r="I33339" s="7">
        <f>HOUR(pizza_sales[[#This Row],[order_time]])</f>
        <v>20</v>
      </c>
      <c r="J33339">
        <f>MINUTE(pizza_sales[[#This Row],[order_time]])</f>
        <v>21</v>
      </c>
      <c r="K33339">
        <f>SECOND(pizza_sales[[#This Row],[order_time]])</f>
        <v>36</v>
      </c>
      <c r="L33339">
        <v>12.5</v>
      </c>
      <c r="M33339">
        <v>12.5</v>
      </c>
      <c r="N33339" t="s">
        <v>16914</v>
      </c>
      <c r="O33339" t="s">
        <v>26</v>
      </c>
      <c r="P33339" t="s">
        <v>121</v>
      </c>
      <c r="Q33339" t="s">
        <v>122</v>
      </c>
    </row>
    <row r="33340" spans="1:17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45</v>
      </c>
      <c r="E33340">
        <v>1</v>
      </c>
      <c r="F33340" t="s">
        <v>12614</v>
      </c>
      <c r="G33340" t="str">
        <f>TEXT(pizza_sales[[#This Row],[order_date]],"dddd")</f>
        <v>Thursday</v>
      </c>
      <c r="H33340" t="s">
        <v>12648</v>
      </c>
      <c r="I33340" s="7">
        <f>HOUR(pizza_sales[[#This Row],[order_time]])</f>
        <v>20</v>
      </c>
      <c r="J33340">
        <f>MINUTE(pizza_sales[[#This Row],[order_time]])</f>
        <v>21</v>
      </c>
      <c r="K33340">
        <f>SECOND(pizza_sales[[#This Row],[order_time]])</f>
        <v>36</v>
      </c>
      <c r="L33340">
        <v>20.25</v>
      </c>
      <c r="M33340">
        <v>20.25</v>
      </c>
      <c r="N33340" t="s">
        <v>16910</v>
      </c>
      <c r="O33340" t="s">
        <v>22</v>
      </c>
      <c r="P33340" t="s">
        <v>72</v>
      </c>
      <c r="Q33340" t="s">
        <v>73</v>
      </c>
    </row>
    <row r="33341" spans="1:17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9</v>
      </c>
      <c r="E33341">
        <v>1</v>
      </c>
      <c r="F33341" t="s">
        <v>12614</v>
      </c>
      <c r="G33341" t="str">
        <f>TEXT(pizza_sales[[#This Row],[order_date]],"dddd")</f>
        <v>Thursday</v>
      </c>
      <c r="H33341" t="s">
        <v>12649</v>
      </c>
      <c r="I33341" s="7">
        <f>HOUR(pizza_sales[[#This Row],[order_time]])</f>
        <v>20</v>
      </c>
      <c r="J33341">
        <f>MINUTE(pizza_sales[[#This Row],[order_time]])</f>
        <v>50</v>
      </c>
      <c r="K33341">
        <f>SECOND(pizza_sales[[#This Row],[order_time]])</f>
        <v>31</v>
      </c>
      <c r="L33341">
        <v>20.75</v>
      </c>
      <c r="M33341">
        <v>20.75</v>
      </c>
      <c r="N33341" t="s">
        <v>16910</v>
      </c>
      <c r="O33341" t="s">
        <v>33</v>
      </c>
      <c r="P33341" t="s">
        <v>45</v>
      </c>
      <c r="Q33341" t="s">
        <v>46</v>
      </c>
    </row>
    <row r="33342" spans="1:17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26</v>
      </c>
      <c r="E33342">
        <v>1</v>
      </c>
      <c r="F33342" t="s">
        <v>12614</v>
      </c>
      <c r="G33342" t="str">
        <f>TEXT(pizza_sales[[#This Row],[order_date]],"dddd")</f>
        <v>Thursday</v>
      </c>
      <c r="H33342" t="s">
        <v>12649</v>
      </c>
      <c r="I33342" s="7">
        <f>HOUR(pizza_sales[[#This Row],[order_time]])</f>
        <v>20</v>
      </c>
      <c r="J33342">
        <f>MINUTE(pizza_sales[[#This Row],[order_time]])</f>
        <v>50</v>
      </c>
      <c r="K33342">
        <f>SECOND(pizza_sales[[#This Row],[order_time]])</f>
        <v>31</v>
      </c>
      <c r="L33342">
        <v>20.5</v>
      </c>
      <c r="M33342">
        <v>20.5</v>
      </c>
      <c r="N33342" t="s">
        <v>16910</v>
      </c>
      <c r="O33342" t="s">
        <v>14</v>
      </c>
      <c r="P33342" t="s">
        <v>107</v>
      </c>
      <c r="Q33342" t="s">
        <v>108</v>
      </c>
    </row>
    <row r="33343" spans="1:17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65</v>
      </c>
      <c r="E33343">
        <v>1</v>
      </c>
      <c r="F33343" t="s">
        <v>12614</v>
      </c>
      <c r="G33343" t="str">
        <f>TEXT(pizza_sales[[#This Row],[order_date]],"dddd")</f>
        <v>Thursday</v>
      </c>
      <c r="H33343" t="s">
        <v>12649</v>
      </c>
      <c r="I33343" s="7">
        <f>HOUR(pizza_sales[[#This Row],[order_time]])</f>
        <v>20</v>
      </c>
      <c r="J33343">
        <f>MINUTE(pizza_sales[[#This Row],[order_time]])</f>
        <v>50</v>
      </c>
      <c r="K33343">
        <f>SECOND(pizza_sales[[#This Row],[order_time]])</f>
        <v>31</v>
      </c>
      <c r="L33343">
        <v>20.75</v>
      </c>
      <c r="M33343">
        <v>20.75</v>
      </c>
      <c r="N33343" t="s">
        <v>16910</v>
      </c>
      <c r="O33343" t="s">
        <v>26</v>
      </c>
      <c r="P33343" t="s">
        <v>66</v>
      </c>
      <c r="Q33343" t="s">
        <v>67</v>
      </c>
    </row>
    <row r="33344" spans="1:17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220</v>
      </c>
      <c r="E33344">
        <v>1</v>
      </c>
      <c r="F33344" t="s">
        <v>12614</v>
      </c>
      <c r="G33344" t="str">
        <f>TEXT(pizza_sales[[#This Row],[order_date]],"dddd")</f>
        <v>Thursday</v>
      </c>
      <c r="H33344" t="s">
        <v>12649</v>
      </c>
      <c r="I33344" s="7">
        <f>HOUR(pizza_sales[[#This Row],[order_time]])</f>
        <v>20</v>
      </c>
      <c r="J33344">
        <f>MINUTE(pizza_sales[[#This Row],[order_time]])</f>
        <v>50</v>
      </c>
      <c r="K33344">
        <f>SECOND(pizza_sales[[#This Row],[order_time]])</f>
        <v>31</v>
      </c>
      <c r="L33344">
        <v>12.75</v>
      </c>
      <c r="M33344">
        <v>12.75</v>
      </c>
      <c r="N33344" t="s">
        <v>16914</v>
      </c>
      <c r="O33344" t="s">
        <v>33</v>
      </c>
      <c r="P33344" t="s">
        <v>34</v>
      </c>
      <c r="Q33344" t="s">
        <v>35</v>
      </c>
    </row>
    <row r="33345" spans="1:17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83</v>
      </c>
      <c r="E33345">
        <v>1</v>
      </c>
      <c r="F33345" t="s">
        <v>12614</v>
      </c>
      <c r="G33345" t="str">
        <f>TEXT(pizza_sales[[#This Row],[order_date]],"dddd")</f>
        <v>Thursday</v>
      </c>
      <c r="H33345" t="s">
        <v>12650</v>
      </c>
      <c r="I33345" s="7">
        <f>HOUR(pizza_sales[[#This Row],[order_time]])</f>
        <v>21</v>
      </c>
      <c r="J33345">
        <f>MINUTE(pizza_sales[[#This Row],[order_time]])</f>
        <v>25</v>
      </c>
      <c r="K33345">
        <f>SECOND(pizza_sales[[#This Row],[order_time]])</f>
        <v>34</v>
      </c>
      <c r="L33345">
        <v>16.75</v>
      </c>
      <c r="M33345">
        <v>16.75</v>
      </c>
      <c r="N33345" t="s">
        <v>16911</v>
      </c>
      <c r="O33345" t="s">
        <v>33</v>
      </c>
      <c r="P33345" t="s">
        <v>91</v>
      </c>
      <c r="Q33345" t="s">
        <v>92</v>
      </c>
    </row>
    <row r="33346" spans="1:17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76</v>
      </c>
      <c r="E33346">
        <v>1</v>
      </c>
      <c r="F33346" t="s">
        <v>12614</v>
      </c>
      <c r="G33346" t="str">
        <f>TEXT(pizza_sales[[#This Row],[order_date]],"dddd")</f>
        <v>Thursday</v>
      </c>
      <c r="H33346" t="s">
        <v>12650</v>
      </c>
      <c r="I33346" s="7">
        <f>HOUR(pizza_sales[[#This Row],[order_time]])</f>
        <v>21</v>
      </c>
      <c r="J33346">
        <f>MINUTE(pizza_sales[[#This Row],[order_time]])</f>
        <v>25</v>
      </c>
      <c r="K33346">
        <f>SECOND(pizza_sales[[#This Row],[order_time]])</f>
        <v>34</v>
      </c>
      <c r="L33346">
        <v>20.75</v>
      </c>
      <c r="M33346">
        <v>20.75</v>
      </c>
      <c r="N33346" t="s">
        <v>16910</v>
      </c>
      <c r="O33346" t="s">
        <v>33</v>
      </c>
      <c r="P33346" t="s">
        <v>77</v>
      </c>
      <c r="Q33346" t="s">
        <v>78</v>
      </c>
    </row>
    <row r="33347" spans="1:17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61</v>
      </c>
      <c r="E33347">
        <v>1</v>
      </c>
      <c r="F33347" t="s">
        <v>12614</v>
      </c>
      <c r="G33347" t="str">
        <f>TEXT(pizza_sales[[#This Row],[order_date]],"dddd")</f>
        <v>Thursday</v>
      </c>
      <c r="H33347" t="s">
        <v>12651</v>
      </c>
      <c r="I33347" s="7">
        <f>HOUR(pizza_sales[[#This Row],[order_time]])</f>
        <v>22</v>
      </c>
      <c r="J33347">
        <f>MINUTE(pizza_sales[[#This Row],[order_time]])</f>
        <v>13</v>
      </c>
      <c r="K33347">
        <f>SECOND(pizza_sales[[#This Row],[order_time]])</f>
        <v>55</v>
      </c>
      <c r="L33347">
        <v>17.5</v>
      </c>
      <c r="M33347">
        <v>17.5</v>
      </c>
      <c r="N33347" t="s">
        <v>16910</v>
      </c>
      <c r="O33347" t="s">
        <v>14</v>
      </c>
      <c r="P33347" t="s">
        <v>162</v>
      </c>
      <c r="Q33347" t="s">
        <v>163</v>
      </c>
    </row>
    <row r="33348" spans="1:17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95</v>
      </c>
      <c r="E33348">
        <v>1</v>
      </c>
      <c r="F33348" t="s">
        <v>12652</v>
      </c>
      <c r="G33348" t="str">
        <f>TEXT(pizza_sales[[#This Row],[order_date]],"dddd")</f>
        <v>Friday</v>
      </c>
      <c r="H33348" t="s">
        <v>1260</v>
      </c>
      <c r="I33348" s="7">
        <f>HOUR(pizza_sales[[#This Row],[order_time]])</f>
        <v>11</v>
      </c>
      <c r="J33348">
        <f>MINUTE(pizza_sales[[#This Row],[order_time]])</f>
        <v>16</v>
      </c>
      <c r="K33348">
        <f>SECOND(pizza_sales[[#This Row],[order_time]])</f>
        <v>43</v>
      </c>
      <c r="L33348">
        <v>12</v>
      </c>
      <c r="M33348">
        <v>12</v>
      </c>
      <c r="N33348" t="s">
        <v>16914</v>
      </c>
      <c r="O33348" t="s">
        <v>14</v>
      </c>
      <c r="P33348" t="s">
        <v>97</v>
      </c>
      <c r="Q33348" t="s">
        <v>98</v>
      </c>
    </row>
    <row r="33349" spans="1:17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74</v>
      </c>
      <c r="E33349">
        <v>1</v>
      </c>
      <c r="F33349" t="s">
        <v>12652</v>
      </c>
      <c r="G33349" t="str">
        <f>TEXT(pizza_sales[[#This Row],[order_date]],"dddd")</f>
        <v>Friday</v>
      </c>
      <c r="H33349" t="s">
        <v>1260</v>
      </c>
      <c r="I33349" s="7">
        <f>HOUR(pizza_sales[[#This Row],[order_time]])</f>
        <v>11</v>
      </c>
      <c r="J33349">
        <f>MINUTE(pizza_sales[[#This Row],[order_time]])</f>
        <v>16</v>
      </c>
      <c r="K33349">
        <f>SECOND(pizza_sales[[#This Row],[order_time]])</f>
        <v>43</v>
      </c>
      <c r="L33349">
        <v>20.25</v>
      </c>
      <c r="M33349">
        <v>20.25</v>
      </c>
      <c r="N33349" t="s">
        <v>16910</v>
      </c>
      <c r="O33349" t="s">
        <v>22</v>
      </c>
      <c r="P33349" t="s">
        <v>30</v>
      </c>
      <c r="Q33349" t="s">
        <v>31</v>
      </c>
    </row>
    <row r="33350" spans="1:17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9</v>
      </c>
      <c r="E33350">
        <v>1</v>
      </c>
      <c r="F33350" t="s">
        <v>12652</v>
      </c>
      <c r="G33350" t="str">
        <f>TEXT(pizza_sales[[#This Row],[order_date]],"dddd")</f>
        <v>Friday</v>
      </c>
      <c r="H33350" t="s">
        <v>12653</v>
      </c>
      <c r="I33350" s="7">
        <f>HOUR(pizza_sales[[#This Row],[order_time]])</f>
        <v>11</v>
      </c>
      <c r="J33350">
        <f>MINUTE(pizza_sales[[#This Row],[order_time]])</f>
        <v>31</v>
      </c>
      <c r="K33350">
        <f>SECOND(pizza_sales[[#This Row],[order_time]])</f>
        <v>47</v>
      </c>
      <c r="L33350">
        <v>20.75</v>
      </c>
      <c r="M33350">
        <v>20.75</v>
      </c>
      <c r="N33350" t="s">
        <v>16910</v>
      </c>
      <c r="O33350" t="s">
        <v>33</v>
      </c>
      <c r="P33350" t="s">
        <v>45</v>
      </c>
      <c r="Q33350" t="s">
        <v>46</v>
      </c>
    </row>
    <row r="33351" spans="1:17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7</v>
      </c>
      <c r="E33351">
        <v>1</v>
      </c>
      <c r="F33351" t="s">
        <v>12652</v>
      </c>
      <c r="G33351" t="str">
        <f>TEXT(pizza_sales[[#This Row],[order_date]],"dddd")</f>
        <v>Friday</v>
      </c>
      <c r="H33351" t="s">
        <v>12653</v>
      </c>
      <c r="I33351" s="7">
        <f>HOUR(pizza_sales[[#This Row],[order_time]])</f>
        <v>11</v>
      </c>
      <c r="J33351">
        <f>MINUTE(pizza_sales[[#This Row],[order_time]])</f>
        <v>31</v>
      </c>
      <c r="K33351">
        <f>SECOND(pizza_sales[[#This Row],[order_time]])</f>
        <v>47</v>
      </c>
      <c r="L33351">
        <v>16</v>
      </c>
      <c r="M33351">
        <v>16</v>
      </c>
      <c r="N33351" t="s">
        <v>16911</v>
      </c>
      <c r="O33351" t="s">
        <v>14</v>
      </c>
      <c r="P33351" t="s">
        <v>19</v>
      </c>
      <c r="Q33351" t="s">
        <v>20</v>
      </c>
    </row>
    <row r="33352" spans="1:17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85</v>
      </c>
      <c r="E33352">
        <v>1</v>
      </c>
      <c r="F33352" t="s">
        <v>12652</v>
      </c>
      <c r="G33352" t="str">
        <f>TEXT(pizza_sales[[#This Row],[order_date]],"dddd")</f>
        <v>Friday</v>
      </c>
      <c r="H33352" t="s">
        <v>12653</v>
      </c>
      <c r="I33352" s="7">
        <f>HOUR(pizza_sales[[#This Row],[order_time]])</f>
        <v>11</v>
      </c>
      <c r="J33352">
        <f>MINUTE(pizza_sales[[#This Row],[order_time]])</f>
        <v>31</v>
      </c>
      <c r="K33352">
        <f>SECOND(pizza_sales[[#This Row],[order_time]])</f>
        <v>47</v>
      </c>
      <c r="L33352">
        <v>15.25</v>
      </c>
      <c r="M33352">
        <v>15.25</v>
      </c>
      <c r="N33352" t="s">
        <v>16910</v>
      </c>
      <c r="O33352" t="s">
        <v>14</v>
      </c>
      <c r="P33352" t="s">
        <v>86</v>
      </c>
      <c r="Q33352" t="s">
        <v>87</v>
      </c>
    </row>
    <row r="33353" spans="1:17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94</v>
      </c>
      <c r="E33353">
        <v>1</v>
      </c>
      <c r="F33353" t="s">
        <v>12652</v>
      </c>
      <c r="G33353" t="str">
        <f>TEXT(pizza_sales[[#This Row],[order_date]],"dddd")</f>
        <v>Friday</v>
      </c>
      <c r="H33353" t="s">
        <v>12653</v>
      </c>
      <c r="I33353" s="7">
        <f>HOUR(pizza_sales[[#This Row],[order_time]])</f>
        <v>11</v>
      </c>
      <c r="J33353">
        <f>MINUTE(pizza_sales[[#This Row],[order_time]])</f>
        <v>31</v>
      </c>
      <c r="K33353">
        <f>SECOND(pizza_sales[[#This Row],[order_time]])</f>
        <v>47</v>
      </c>
      <c r="L33353">
        <v>16.5</v>
      </c>
      <c r="M33353">
        <v>16.5</v>
      </c>
      <c r="N33353" t="s">
        <v>16911</v>
      </c>
      <c r="O33353" t="s">
        <v>26</v>
      </c>
      <c r="P33353" t="s">
        <v>39</v>
      </c>
      <c r="Q33353" t="s">
        <v>40</v>
      </c>
    </row>
    <row r="33354" spans="1:17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3</v>
      </c>
      <c r="E33354">
        <v>1</v>
      </c>
      <c r="F33354" t="s">
        <v>12652</v>
      </c>
      <c r="G33354" t="str">
        <f>TEXT(pizza_sales[[#This Row],[order_date]],"dddd")</f>
        <v>Friday</v>
      </c>
      <c r="H33354" t="s">
        <v>12654</v>
      </c>
      <c r="I33354" s="7">
        <f>HOUR(pizza_sales[[#This Row],[order_time]])</f>
        <v>11</v>
      </c>
      <c r="J33354">
        <f>MINUTE(pizza_sales[[#This Row],[order_time]])</f>
        <v>41</v>
      </c>
      <c r="K33354">
        <f>SECOND(pizza_sales[[#This Row],[order_time]])</f>
        <v>32</v>
      </c>
      <c r="L33354">
        <v>12.75</v>
      </c>
      <c r="M33354">
        <v>12.75</v>
      </c>
      <c r="N33354" t="s">
        <v>16914</v>
      </c>
      <c r="O33354" t="s">
        <v>33</v>
      </c>
      <c r="P33354" t="s">
        <v>45</v>
      </c>
      <c r="Q33354" t="s">
        <v>46</v>
      </c>
    </row>
    <row r="33355" spans="1:17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7</v>
      </c>
      <c r="E33355">
        <v>1</v>
      </c>
      <c r="F33355" t="s">
        <v>12652</v>
      </c>
      <c r="G33355" t="str">
        <f>TEXT(pizza_sales[[#This Row],[order_date]],"dddd")</f>
        <v>Friday</v>
      </c>
      <c r="H33355" t="s">
        <v>12654</v>
      </c>
      <c r="I33355" s="7">
        <f>HOUR(pizza_sales[[#This Row],[order_time]])</f>
        <v>11</v>
      </c>
      <c r="J33355">
        <f>MINUTE(pizza_sales[[#This Row],[order_time]])</f>
        <v>41</v>
      </c>
      <c r="K33355">
        <f>SECOND(pizza_sales[[#This Row],[order_time]])</f>
        <v>32</v>
      </c>
      <c r="L33355">
        <v>12</v>
      </c>
      <c r="M33355">
        <v>12</v>
      </c>
      <c r="N33355" t="s">
        <v>16914</v>
      </c>
      <c r="O33355" t="s">
        <v>22</v>
      </c>
      <c r="P33355" t="s">
        <v>58</v>
      </c>
      <c r="Q33355" t="s">
        <v>59</v>
      </c>
    </row>
    <row r="33356" spans="1:17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t="s">
        <v>12652</v>
      </c>
      <c r="G33356" t="str">
        <f>TEXT(pizza_sales[[#This Row],[order_date]],"dddd")</f>
        <v>Friday</v>
      </c>
      <c r="H33356" t="s">
        <v>12654</v>
      </c>
      <c r="I33356" s="7">
        <f>HOUR(pizza_sales[[#This Row],[order_time]])</f>
        <v>11</v>
      </c>
      <c r="J33356">
        <f>MINUTE(pizza_sales[[#This Row],[order_time]])</f>
        <v>41</v>
      </c>
      <c r="K33356">
        <f>SECOND(pizza_sales[[#This Row],[order_time]])</f>
        <v>32</v>
      </c>
      <c r="L33356">
        <v>13.25</v>
      </c>
      <c r="M33356">
        <v>13.25</v>
      </c>
      <c r="N33356" t="s">
        <v>16911</v>
      </c>
      <c r="O33356" t="s">
        <v>14</v>
      </c>
      <c r="P33356" t="s">
        <v>15</v>
      </c>
      <c r="Q33356" t="s">
        <v>16</v>
      </c>
    </row>
    <row r="33357" spans="1:17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89</v>
      </c>
      <c r="E33357">
        <v>1</v>
      </c>
      <c r="F33357" t="s">
        <v>12652</v>
      </c>
      <c r="G33357" t="str">
        <f>TEXT(pizza_sales[[#This Row],[order_date]],"dddd")</f>
        <v>Friday</v>
      </c>
      <c r="H33357" t="s">
        <v>12655</v>
      </c>
      <c r="I33357" s="7">
        <f>HOUR(pizza_sales[[#This Row],[order_time]])</f>
        <v>11</v>
      </c>
      <c r="J33357">
        <f>MINUTE(pizza_sales[[#This Row],[order_time]])</f>
        <v>41</v>
      </c>
      <c r="K33357">
        <f>SECOND(pizza_sales[[#This Row],[order_time]])</f>
        <v>58</v>
      </c>
      <c r="L33357">
        <v>16.5</v>
      </c>
      <c r="M33357">
        <v>16.5</v>
      </c>
      <c r="N33357" t="s">
        <v>16910</v>
      </c>
      <c r="O33357" t="s">
        <v>14</v>
      </c>
      <c r="P33357" t="s">
        <v>15</v>
      </c>
      <c r="Q33357" t="s">
        <v>16</v>
      </c>
    </row>
    <row r="33358" spans="1:17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95</v>
      </c>
      <c r="E33358">
        <v>1</v>
      </c>
      <c r="F33358" t="s">
        <v>12652</v>
      </c>
      <c r="G33358" t="str">
        <f>TEXT(pizza_sales[[#This Row],[order_date]],"dddd")</f>
        <v>Friday</v>
      </c>
      <c r="H33358" t="s">
        <v>12656</v>
      </c>
      <c r="I33358" s="7">
        <f>HOUR(pizza_sales[[#This Row],[order_time]])</f>
        <v>12</v>
      </c>
      <c r="J33358">
        <f>MINUTE(pizza_sales[[#This Row],[order_time]])</f>
        <v>4</v>
      </c>
      <c r="K33358">
        <f>SECOND(pizza_sales[[#This Row],[order_time]])</f>
        <v>5</v>
      </c>
      <c r="L33358">
        <v>12</v>
      </c>
      <c r="M33358">
        <v>12</v>
      </c>
      <c r="N33358" t="s">
        <v>16914</v>
      </c>
      <c r="O33358" t="s">
        <v>14</v>
      </c>
      <c r="P33358" t="s">
        <v>97</v>
      </c>
      <c r="Q33358" t="s">
        <v>98</v>
      </c>
    </row>
    <row r="33359" spans="1:17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81</v>
      </c>
      <c r="E33359">
        <v>1</v>
      </c>
      <c r="F33359" t="s">
        <v>12652</v>
      </c>
      <c r="G33359" t="str">
        <f>TEXT(pizza_sales[[#This Row],[order_date]],"dddd")</f>
        <v>Friday</v>
      </c>
      <c r="H33359" t="s">
        <v>12656</v>
      </c>
      <c r="I33359" s="7">
        <f>HOUR(pizza_sales[[#This Row],[order_time]])</f>
        <v>12</v>
      </c>
      <c r="J33359">
        <f>MINUTE(pizza_sales[[#This Row],[order_time]])</f>
        <v>4</v>
      </c>
      <c r="K33359">
        <f>SECOND(pizza_sales[[#This Row],[order_time]])</f>
        <v>5</v>
      </c>
      <c r="L33359">
        <v>20.5</v>
      </c>
      <c r="M33359">
        <v>20.5</v>
      </c>
      <c r="N33359" t="s">
        <v>16910</v>
      </c>
      <c r="O33359" t="s">
        <v>14</v>
      </c>
      <c r="P33359" t="s">
        <v>19</v>
      </c>
      <c r="Q33359" t="s">
        <v>20</v>
      </c>
    </row>
    <row r="33360" spans="1:17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4</v>
      </c>
      <c r="E33360">
        <v>1</v>
      </c>
      <c r="F33360" t="s">
        <v>12652</v>
      </c>
      <c r="G33360" t="str">
        <f>TEXT(pizza_sales[[#This Row],[order_date]],"dddd")</f>
        <v>Friday</v>
      </c>
      <c r="H33360" t="s">
        <v>12656</v>
      </c>
      <c r="I33360" s="7">
        <f>HOUR(pizza_sales[[#This Row],[order_time]])</f>
        <v>12</v>
      </c>
      <c r="J33360">
        <f>MINUTE(pizza_sales[[#This Row],[order_time]])</f>
        <v>4</v>
      </c>
      <c r="K33360">
        <f>SECOND(pizza_sales[[#This Row],[order_time]])</f>
        <v>5</v>
      </c>
      <c r="L33360">
        <v>20.25</v>
      </c>
      <c r="M33360">
        <v>20.25</v>
      </c>
      <c r="N33360" t="s">
        <v>16910</v>
      </c>
      <c r="O33360" t="s">
        <v>22</v>
      </c>
      <c r="P33360" t="s">
        <v>30</v>
      </c>
      <c r="Q33360" t="s">
        <v>31</v>
      </c>
    </row>
    <row r="33361" spans="1:17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316</v>
      </c>
      <c r="E33361">
        <v>1</v>
      </c>
      <c r="F33361" t="s">
        <v>12652</v>
      </c>
      <c r="G33361" t="str">
        <f>TEXT(pizza_sales[[#This Row],[order_date]],"dddd")</f>
        <v>Friday</v>
      </c>
      <c r="H33361" t="s">
        <v>12656</v>
      </c>
      <c r="I33361" s="7">
        <f>HOUR(pizza_sales[[#This Row],[order_time]])</f>
        <v>12</v>
      </c>
      <c r="J33361">
        <f>MINUTE(pizza_sales[[#This Row],[order_time]])</f>
        <v>4</v>
      </c>
      <c r="K33361">
        <f>SECOND(pizza_sales[[#This Row],[order_time]])</f>
        <v>5</v>
      </c>
      <c r="L33361">
        <v>16</v>
      </c>
      <c r="M33361">
        <v>16</v>
      </c>
      <c r="N33361" t="s">
        <v>16911</v>
      </c>
      <c r="O33361" t="s">
        <v>14</v>
      </c>
      <c r="P33361" t="s">
        <v>107</v>
      </c>
      <c r="Q33361" t="s">
        <v>108</v>
      </c>
    </row>
    <row r="33362" spans="1:17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75</v>
      </c>
      <c r="E33362">
        <v>1</v>
      </c>
      <c r="F33362" t="s">
        <v>12652</v>
      </c>
      <c r="G33362" t="str">
        <f>TEXT(pizza_sales[[#This Row],[order_date]],"dddd")</f>
        <v>Friday</v>
      </c>
      <c r="H33362" t="s">
        <v>12656</v>
      </c>
      <c r="I33362" s="7">
        <f>HOUR(pizza_sales[[#This Row],[order_time]])</f>
        <v>12</v>
      </c>
      <c r="J33362">
        <f>MINUTE(pizza_sales[[#This Row],[order_time]])</f>
        <v>4</v>
      </c>
      <c r="K33362">
        <f>SECOND(pizza_sales[[#This Row],[order_time]])</f>
        <v>5</v>
      </c>
      <c r="L33362">
        <v>20.75</v>
      </c>
      <c r="M33362">
        <v>20.75</v>
      </c>
      <c r="N33362" t="s">
        <v>16910</v>
      </c>
      <c r="O33362" t="s">
        <v>26</v>
      </c>
      <c r="P33362" t="s">
        <v>121</v>
      </c>
      <c r="Q33362" t="s">
        <v>122</v>
      </c>
    </row>
    <row r="33363" spans="1:17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41</v>
      </c>
      <c r="E33363">
        <v>1</v>
      </c>
      <c r="F33363" t="s">
        <v>12652</v>
      </c>
      <c r="G33363" t="str">
        <f>TEXT(pizza_sales[[#This Row],[order_date]],"dddd")</f>
        <v>Friday</v>
      </c>
      <c r="H33363" t="s">
        <v>12656</v>
      </c>
      <c r="I33363" s="7">
        <f>HOUR(pizza_sales[[#This Row],[order_time]])</f>
        <v>12</v>
      </c>
      <c r="J33363">
        <f>MINUTE(pizza_sales[[#This Row],[order_time]])</f>
        <v>4</v>
      </c>
      <c r="K33363">
        <f>SECOND(pizza_sales[[#This Row],[order_time]])</f>
        <v>5</v>
      </c>
      <c r="L33363">
        <v>12.5</v>
      </c>
      <c r="M33363">
        <v>12.5</v>
      </c>
      <c r="N33363" t="s">
        <v>16914</v>
      </c>
      <c r="O33363" t="s">
        <v>26</v>
      </c>
      <c r="P33363" t="s">
        <v>39</v>
      </c>
      <c r="Q33363" t="s">
        <v>40</v>
      </c>
    </row>
    <row r="33364" spans="1:17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86</v>
      </c>
      <c r="E33364">
        <v>1</v>
      </c>
      <c r="F33364" t="s">
        <v>12652</v>
      </c>
      <c r="G33364" t="str">
        <f>TEXT(pizza_sales[[#This Row],[order_date]],"dddd")</f>
        <v>Friday</v>
      </c>
      <c r="H33364" t="s">
        <v>12656</v>
      </c>
      <c r="I33364" s="7">
        <f>HOUR(pizza_sales[[#This Row],[order_time]])</f>
        <v>12</v>
      </c>
      <c r="J33364">
        <f>MINUTE(pizza_sales[[#This Row],[order_time]])</f>
        <v>4</v>
      </c>
      <c r="K33364">
        <f>SECOND(pizza_sales[[#This Row],[order_time]])</f>
        <v>5</v>
      </c>
      <c r="L33364">
        <v>25.5</v>
      </c>
      <c r="M33364">
        <v>25.5</v>
      </c>
      <c r="N33364" t="s">
        <v>16912</v>
      </c>
      <c r="O33364" t="s">
        <v>14</v>
      </c>
      <c r="P33364" t="s">
        <v>48</v>
      </c>
      <c r="Q33364" t="s">
        <v>49</v>
      </c>
    </row>
    <row r="33365" spans="1:17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95</v>
      </c>
      <c r="E33365">
        <v>1</v>
      </c>
      <c r="F33365" t="s">
        <v>12652</v>
      </c>
      <c r="G33365" t="str">
        <f>TEXT(pizza_sales[[#This Row],[order_date]],"dddd")</f>
        <v>Friday</v>
      </c>
      <c r="H33365" t="s">
        <v>12657</v>
      </c>
      <c r="I33365" s="7">
        <f>HOUR(pizza_sales[[#This Row],[order_time]])</f>
        <v>12</v>
      </c>
      <c r="J33365">
        <f>MINUTE(pizza_sales[[#This Row],[order_time]])</f>
        <v>9</v>
      </c>
      <c r="K33365">
        <f>SECOND(pizza_sales[[#This Row],[order_time]])</f>
        <v>8</v>
      </c>
      <c r="L33365">
        <v>12</v>
      </c>
      <c r="M33365">
        <v>12</v>
      </c>
      <c r="N33365" t="s">
        <v>16914</v>
      </c>
      <c r="O33365" t="s">
        <v>14</v>
      </c>
      <c r="P33365" t="s">
        <v>97</v>
      </c>
      <c r="Q33365" t="s">
        <v>98</v>
      </c>
    </row>
    <row r="33366" spans="1:17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9</v>
      </c>
      <c r="E33366">
        <v>1</v>
      </c>
      <c r="F33366" t="s">
        <v>12652</v>
      </c>
      <c r="G33366" t="str">
        <f>TEXT(pizza_sales[[#This Row],[order_date]],"dddd")</f>
        <v>Friday</v>
      </c>
      <c r="H33366" t="s">
        <v>12657</v>
      </c>
      <c r="I33366" s="7">
        <f>HOUR(pizza_sales[[#This Row],[order_time]])</f>
        <v>12</v>
      </c>
      <c r="J33366">
        <f>MINUTE(pizza_sales[[#This Row],[order_time]])</f>
        <v>9</v>
      </c>
      <c r="K33366">
        <f>SECOND(pizza_sales[[#This Row],[order_time]])</f>
        <v>8</v>
      </c>
      <c r="L33366">
        <v>12.75</v>
      </c>
      <c r="M33366">
        <v>12.75</v>
      </c>
      <c r="N33366" t="s">
        <v>16914</v>
      </c>
      <c r="O33366" t="s">
        <v>33</v>
      </c>
      <c r="P33366" t="s">
        <v>82</v>
      </c>
      <c r="Q33366" t="s">
        <v>83</v>
      </c>
    </row>
    <row r="33367" spans="1:17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38</v>
      </c>
      <c r="E33367">
        <v>1</v>
      </c>
      <c r="F33367" t="s">
        <v>12652</v>
      </c>
      <c r="G33367" t="str">
        <f>TEXT(pizza_sales[[#This Row],[order_date]],"dddd")</f>
        <v>Friday</v>
      </c>
      <c r="H33367" t="s">
        <v>12658</v>
      </c>
      <c r="I33367" s="7">
        <f>HOUR(pizza_sales[[#This Row],[order_time]])</f>
        <v>12</v>
      </c>
      <c r="J33367">
        <f>MINUTE(pizza_sales[[#This Row],[order_time]])</f>
        <v>17</v>
      </c>
      <c r="K33367">
        <f>SECOND(pizza_sales[[#This Row],[order_time]])</f>
        <v>39</v>
      </c>
      <c r="L33367">
        <v>16.75</v>
      </c>
      <c r="M33367">
        <v>16.75</v>
      </c>
      <c r="N33367" t="s">
        <v>16911</v>
      </c>
      <c r="O33367" t="s">
        <v>33</v>
      </c>
      <c r="P33367" t="s">
        <v>45</v>
      </c>
      <c r="Q33367" t="s">
        <v>46</v>
      </c>
    </row>
    <row r="33368" spans="1:17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02</v>
      </c>
      <c r="E33368">
        <v>1</v>
      </c>
      <c r="F33368" t="s">
        <v>12652</v>
      </c>
      <c r="G33368" t="str">
        <f>TEXT(pizza_sales[[#This Row],[order_date]],"dddd")</f>
        <v>Friday</v>
      </c>
      <c r="H33368" t="s">
        <v>12659</v>
      </c>
      <c r="I33368" s="7">
        <f>HOUR(pizza_sales[[#This Row],[order_time]])</f>
        <v>12</v>
      </c>
      <c r="J33368">
        <f>MINUTE(pizza_sales[[#This Row],[order_time]])</f>
        <v>24</v>
      </c>
      <c r="K33368">
        <f>SECOND(pizza_sales[[#This Row],[order_time]])</f>
        <v>33</v>
      </c>
      <c r="L33368">
        <v>17.95</v>
      </c>
      <c r="M33368">
        <v>17.95</v>
      </c>
      <c r="N33368" t="s">
        <v>16910</v>
      </c>
      <c r="O33368" t="s">
        <v>22</v>
      </c>
      <c r="P33368" t="s">
        <v>104</v>
      </c>
      <c r="Q33368" t="s">
        <v>105</v>
      </c>
    </row>
    <row r="33369" spans="1:17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41</v>
      </c>
      <c r="E33369">
        <v>1</v>
      </c>
      <c r="F33369" t="s">
        <v>12652</v>
      </c>
      <c r="G33369" t="str">
        <f>TEXT(pizza_sales[[#This Row],[order_date]],"dddd")</f>
        <v>Friday</v>
      </c>
      <c r="H33369" t="s">
        <v>12659</v>
      </c>
      <c r="I33369" s="7">
        <f>HOUR(pizza_sales[[#This Row],[order_time]])</f>
        <v>12</v>
      </c>
      <c r="J33369">
        <f>MINUTE(pizza_sales[[#This Row],[order_time]])</f>
        <v>24</v>
      </c>
      <c r="K33369">
        <f>SECOND(pizza_sales[[#This Row],[order_time]])</f>
        <v>33</v>
      </c>
      <c r="L33369">
        <v>12.5</v>
      </c>
      <c r="M33369">
        <v>12.5</v>
      </c>
      <c r="N33369" t="s">
        <v>16914</v>
      </c>
      <c r="O33369" t="s">
        <v>26</v>
      </c>
      <c r="P33369" t="s">
        <v>39</v>
      </c>
      <c r="Q33369" t="s">
        <v>40</v>
      </c>
    </row>
    <row r="33370" spans="1:17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2</v>
      </c>
      <c r="E33370">
        <v>1</v>
      </c>
      <c r="F33370" t="s">
        <v>12652</v>
      </c>
      <c r="G33370" t="str">
        <f>TEXT(pizza_sales[[#This Row],[order_date]],"dddd")</f>
        <v>Friday</v>
      </c>
      <c r="H33370" t="s">
        <v>12659</v>
      </c>
      <c r="I33370" s="7">
        <f>HOUR(pizza_sales[[#This Row],[order_time]])</f>
        <v>12</v>
      </c>
      <c r="J33370">
        <f>MINUTE(pizza_sales[[#This Row],[order_time]])</f>
        <v>24</v>
      </c>
      <c r="K33370">
        <f>SECOND(pizza_sales[[#This Row],[order_time]])</f>
        <v>33</v>
      </c>
      <c r="L33370">
        <v>20.75</v>
      </c>
      <c r="M33370">
        <v>20.75</v>
      </c>
      <c r="N33370" t="s">
        <v>16910</v>
      </c>
      <c r="O33370" t="s">
        <v>33</v>
      </c>
      <c r="P33370" t="s">
        <v>34</v>
      </c>
      <c r="Q33370" t="s">
        <v>35</v>
      </c>
    </row>
    <row r="33371" spans="1:17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38</v>
      </c>
      <c r="E33371">
        <v>1</v>
      </c>
      <c r="F33371" t="s">
        <v>12652</v>
      </c>
      <c r="G33371" t="str">
        <f>TEXT(pizza_sales[[#This Row],[order_date]],"dddd")</f>
        <v>Friday</v>
      </c>
      <c r="H33371" t="s">
        <v>2387</v>
      </c>
      <c r="I33371" s="7">
        <f>HOUR(pizza_sales[[#This Row],[order_time]])</f>
        <v>12</v>
      </c>
      <c r="J33371">
        <f>MINUTE(pizza_sales[[#This Row],[order_time]])</f>
        <v>30</v>
      </c>
      <c r="K33371">
        <f>SECOND(pizza_sales[[#This Row],[order_time]])</f>
        <v>31</v>
      </c>
      <c r="L33371">
        <v>16.75</v>
      </c>
      <c r="M33371">
        <v>16.75</v>
      </c>
      <c r="N33371" t="s">
        <v>16911</v>
      </c>
      <c r="O33371" t="s">
        <v>33</v>
      </c>
      <c r="P33371" t="s">
        <v>45</v>
      </c>
      <c r="Q33371" t="s">
        <v>46</v>
      </c>
    </row>
    <row r="33372" spans="1:17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89</v>
      </c>
      <c r="E33372">
        <v>1</v>
      </c>
      <c r="F33372" t="s">
        <v>12652</v>
      </c>
      <c r="G33372" t="str">
        <f>TEXT(pizza_sales[[#This Row],[order_date]],"dddd")</f>
        <v>Friday</v>
      </c>
      <c r="H33372" t="s">
        <v>1433</v>
      </c>
      <c r="I33372" s="7">
        <f>HOUR(pizza_sales[[#This Row],[order_time]])</f>
        <v>12</v>
      </c>
      <c r="J33372">
        <f>MINUTE(pizza_sales[[#This Row],[order_time]])</f>
        <v>32</v>
      </c>
      <c r="K33372">
        <f>SECOND(pizza_sales[[#This Row],[order_time]])</f>
        <v>0</v>
      </c>
      <c r="L33372">
        <v>16.5</v>
      </c>
      <c r="M33372">
        <v>16.5</v>
      </c>
      <c r="N33372" t="s">
        <v>16910</v>
      </c>
      <c r="O33372" t="s">
        <v>14</v>
      </c>
      <c r="P33372" t="s">
        <v>15</v>
      </c>
      <c r="Q33372" t="s">
        <v>16</v>
      </c>
    </row>
    <row r="33373" spans="1:17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75</v>
      </c>
      <c r="E33373">
        <v>1</v>
      </c>
      <c r="F33373" t="s">
        <v>12652</v>
      </c>
      <c r="G33373" t="str">
        <f>TEXT(pizza_sales[[#This Row],[order_date]],"dddd")</f>
        <v>Friday</v>
      </c>
      <c r="H33373" t="s">
        <v>1433</v>
      </c>
      <c r="I33373" s="7">
        <f>HOUR(pizza_sales[[#This Row],[order_time]])</f>
        <v>12</v>
      </c>
      <c r="J33373">
        <f>MINUTE(pizza_sales[[#This Row],[order_time]])</f>
        <v>32</v>
      </c>
      <c r="K33373">
        <f>SECOND(pizza_sales[[#This Row],[order_time]])</f>
        <v>0</v>
      </c>
      <c r="L33373">
        <v>20.75</v>
      </c>
      <c r="M33373">
        <v>20.75</v>
      </c>
      <c r="N33373" t="s">
        <v>16910</v>
      </c>
      <c r="O33373" t="s">
        <v>26</v>
      </c>
      <c r="P33373" t="s">
        <v>121</v>
      </c>
      <c r="Q33373" t="s">
        <v>122</v>
      </c>
    </row>
    <row r="33374" spans="1:17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29</v>
      </c>
      <c r="E33374">
        <v>1</v>
      </c>
      <c r="F33374" t="s">
        <v>12652</v>
      </c>
      <c r="G33374" t="str">
        <f>TEXT(pizza_sales[[#This Row],[order_date]],"dddd")</f>
        <v>Friday</v>
      </c>
      <c r="H33374" t="s">
        <v>1433</v>
      </c>
      <c r="I33374" s="7">
        <f>HOUR(pizza_sales[[#This Row],[order_time]])</f>
        <v>12</v>
      </c>
      <c r="J33374">
        <f>MINUTE(pizza_sales[[#This Row],[order_time]])</f>
        <v>32</v>
      </c>
      <c r="K33374">
        <f>SECOND(pizza_sales[[#This Row],[order_time]])</f>
        <v>0</v>
      </c>
      <c r="L33374">
        <v>20.25</v>
      </c>
      <c r="M33374">
        <v>20.25</v>
      </c>
      <c r="N33374" t="s">
        <v>16910</v>
      </c>
      <c r="O33374" t="s">
        <v>26</v>
      </c>
      <c r="P33374" t="s">
        <v>130</v>
      </c>
      <c r="Q33374" t="s">
        <v>131</v>
      </c>
    </row>
    <row r="33375" spans="1:17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81</v>
      </c>
      <c r="E33375">
        <v>1</v>
      </c>
      <c r="F33375" t="s">
        <v>12652</v>
      </c>
      <c r="G33375" t="str">
        <f>TEXT(pizza_sales[[#This Row],[order_date]],"dddd")</f>
        <v>Friday</v>
      </c>
      <c r="H33375" t="s">
        <v>12660</v>
      </c>
      <c r="I33375" s="7">
        <f>HOUR(pizza_sales[[#This Row],[order_time]])</f>
        <v>12</v>
      </c>
      <c r="J33375">
        <f>MINUTE(pizza_sales[[#This Row],[order_time]])</f>
        <v>37</v>
      </c>
      <c r="K33375">
        <f>SECOND(pizza_sales[[#This Row],[order_time]])</f>
        <v>27</v>
      </c>
      <c r="L33375">
        <v>20.75</v>
      </c>
      <c r="M33375">
        <v>20.75</v>
      </c>
      <c r="N33375" t="s">
        <v>16910</v>
      </c>
      <c r="O33375" t="s">
        <v>33</v>
      </c>
      <c r="P33375" t="s">
        <v>82</v>
      </c>
      <c r="Q33375" t="s">
        <v>83</v>
      </c>
    </row>
    <row r="33376" spans="1:17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89</v>
      </c>
      <c r="E33376">
        <v>1</v>
      </c>
      <c r="F33376" t="s">
        <v>12652</v>
      </c>
      <c r="G33376" t="str">
        <f>TEXT(pizza_sales[[#This Row],[order_date]],"dddd")</f>
        <v>Friday</v>
      </c>
      <c r="H33376" t="s">
        <v>12660</v>
      </c>
      <c r="I33376" s="7">
        <f>HOUR(pizza_sales[[#This Row],[order_time]])</f>
        <v>12</v>
      </c>
      <c r="J33376">
        <f>MINUTE(pizza_sales[[#This Row],[order_time]])</f>
        <v>37</v>
      </c>
      <c r="K33376">
        <f>SECOND(pizza_sales[[#This Row],[order_time]])</f>
        <v>27</v>
      </c>
      <c r="L33376">
        <v>16.5</v>
      </c>
      <c r="M33376">
        <v>16.5</v>
      </c>
      <c r="N33376" t="s">
        <v>16910</v>
      </c>
      <c r="O33376" t="s">
        <v>14</v>
      </c>
      <c r="P33376" t="s">
        <v>15</v>
      </c>
      <c r="Q33376" t="s">
        <v>16</v>
      </c>
    </row>
    <row r="33377" spans="1:17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76</v>
      </c>
      <c r="E33377">
        <v>1</v>
      </c>
      <c r="F33377" t="s">
        <v>12652</v>
      </c>
      <c r="G33377" t="str">
        <f>TEXT(pizza_sales[[#This Row],[order_date]],"dddd")</f>
        <v>Friday</v>
      </c>
      <c r="H33377" t="s">
        <v>12660</v>
      </c>
      <c r="I33377" s="7">
        <f>HOUR(pizza_sales[[#This Row],[order_time]])</f>
        <v>12</v>
      </c>
      <c r="J33377">
        <f>MINUTE(pizza_sales[[#This Row],[order_time]])</f>
        <v>37</v>
      </c>
      <c r="K33377">
        <f>SECOND(pizza_sales[[#This Row],[order_time]])</f>
        <v>27</v>
      </c>
      <c r="L33377">
        <v>20.75</v>
      </c>
      <c r="M33377">
        <v>20.75</v>
      </c>
      <c r="N33377" t="s">
        <v>16910</v>
      </c>
      <c r="O33377" t="s">
        <v>33</v>
      </c>
      <c r="P33377" t="s">
        <v>77</v>
      </c>
      <c r="Q33377" t="s">
        <v>78</v>
      </c>
    </row>
    <row r="33378" spans="1:17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319</v>
      </c>
      <c r="E33378">
        <v>1</v>
      </c>
      <c r="F33378" t="s">
        <v>12652</v>
      </c>
      <c r="G33378" t="str">
        <f>TEXT(pizza_sales[[#This Row],[order_date]],"dddd")</f>
        <v>Friday</v>
      </c>
      <c r="H33378" t="s">
        <v>12660</v>
      </c>
      <c r="I33378" s="7">
        <f>HOUR(pizza_sales[[#This Row],[order_time]])</f>
        <v>12</v>
      </c>
      <c r="J33378">
        <f>MINUTE(pizza_sales[[#This Row],[order_time]])</f>
        <v>37</v>
      </c>
      <c r="K33378">
        <f>SECOND(pizza_sales[[#This Row],[order_time]])</f>
        <v>27</v>
      </c>
      <c r="L33378">
        <v>16.5</v>
      </c>
      <c r="M33378">
        <v>16.5</v>
      </c>
      <c r="N33378" t="s">
        <v>16911</v>
      </c>
      <c r="O33378" t="s">
        <v>22</v>
      </c>
      <c r="P33378" t="s">
        <v>69</v>
      </c>
      <c r="Q33378" t="s">
        <v>70</v>
      </c>
    </row>
    <row r="33379" spans="1:17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89</v>
      </c>
      <c r="E33379">
        <v>1</v>
      </c>
      <c r="F33379" t="s">
        <v>12652</v>
      </c>
      <c r="G33379" t="str">
        <f>TEXT(pizza_sales[[#This Row],[order_date]],"dddd")</f>
        <v>Friday</v>
      </c>
      <c r="H33379" t="s">
        <v>12661</v>
      </c>
      <c r="I33379" s="7">
        <f>HOUR(pizza_sales[[#This Row],[order_time]])</f>
        <v>12</v>
      </c>
      <c r="J33379">
        <f>MINUTE(pizza_sales[[#This Row],[order_time]])</f>
        <v>39</v>
      </c>
      <c r="K33379">
        <f>SECOND(pizza_sales[[#This Row],[order_time]])</f>
        <v>15</v>
      </c>
      <c r="L33379">
        <v>16.5</v>
      </c>
      <c r="M33379">
        <v>16.5</v>
      </c>
      <c r="N33379" t="s">
        <v>16910</v>
      </c>
      <c r="O33379" t="s">
        <v>14</v>
      </c>
      <c r="P33379" t="s">
        <v>15</v>
      </c>
      <c r="Q33379" t="s">
        <v>16</v>
      </c>
    </row>
    <row r="33380" spans="1:17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442</v>
      </c>
      <c r="E33380">
        <v>1</v>
      </c>
      <c r="F33380" t="s">
        <v>12652</v>
      </c>
      <c r="G33380" t="str">
        <f>TEXT(pizza_sales[[#This Row],[order_date]],"dddd")</f>
        <v>Friday</v>
      </c>
      <c r="H33380" t="s">
        <v>12661</v>
      </c>
      <c r="I33380" s="7">
        <f>HOUR(pizza_sales[[#This Row],[order_time]])</f>
        <v>12</v>
      </c>
      <c r="J33380">
        <f>MINUTE(pizza_sales[[#This Row],[order_time]])</f>
        <v>39</v>
      </c>
      <c r="K33380">
        <f>SECOND(pizza_sales[[#This Row],[order_time]])</f>
        <v>15</v>
      </c>
      <c r="L33380">
        <v>16.5</v>
      </c>
      <c r="M33380">
        <v>16.5</v>
      </c>
      <c r="N33380" t="s">
        <v>16911</v>
      </c>
      <c r="O33380" t="s">
        <v>26</v>
      </c>
      <c r="P33380" t="s">
        <v>100</v>
      </c>
      <c r="Q33380" t="s">
        <v>101</v>
      </c>
    </row>
    <row r="33381" spans="1:17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319</v>
      </c>
      <c r="E33381">
        <v>1</v>
      </c>
      <c r="F33381" t="s">
        <v>12652</v>
      </c>
      <c r="G33381" t="str">
        <f>TEXT(pizza_sales[[#This Row],[order_date]],"dddd")</f>
        <v>Friday</v>
      </c>
      <c r="H33381" t="s">
        <v>12661</v>
      </c>
      <c r="I33381" s="7">
        <f>HOUR(pizza_sales[[#This Row],[order_time]])</f>
        <v>12</v>
      </c>
      <c r="J33381">
        <f>MINUTE(pizza_sales[[#This Row],[order_time]])</f>
        <v>39</v>
      </c>
      <c r="K33381">
        <f>SECOND(pizza_sales[[#This Row],[order_time]])</f>
        <v>15</v>
      </c>
      <c r="L33381">
        <v>16.5</v>
      </c>
      <c r="M33381">
        <v>16.5</v>
      </c>
      <c r="N33381" t="s">
        <v>16911</v>
      </c>
      <c r="O33381" t="s">
        <v>22</v>
      </c>
      <c r="P33381" t="s">
        <v>69</v>
      </c>
      <c r="Q33381" t="s">
        <v>70</v>
      </c>
    </row>
    <row r="33382" spans="1:17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9</v>
      </c>
      <c r="E33382">
        <v>1</v>
      </c>
      <c r="F33382" t="s">
        <v>12652</v>
      </c>
      <c r="G33382" t="str">
        <f>TEXT(pizza_sales[[#This Row],[order_date]],"dddd")</f>
        <v>Friday</v>
      </c>
      <c r="H33382" t="s">
        <v>12662</v>
      </c>
      <c r="I33382" s="7">
        <f>HOUR(pizza_sales[[#This Row],[order_time]])</f>
        <v>12</v>
      </c>
      <c r="J33382">
        <f>MINUTE(pizza_sales[[#This Row],[order_time]])</f>
        <v>47</v>
      </c>
      <c r="K33382">
        <f>SECOND(pizza_sales[[#This Row],[order_time]])</f>
        <v>44</v>
      </c>
      <c r="L33382">
        <v>20.75</v>
      </c>
      <c r="M33382">
        <v>20.75</v>
      </c>
      <c r="N33382" t="s">
        <v>16910</v>
      </c>
      <c r="O33382" t="s">
        <v>33</v>
      </c>
      <c r="P33382" t="s">
        <v>45</v>
      </c>
      <c r="Q33382" t="s">
        <v>46</v>
      </c>
    </row>
    <row r="33383" spans="1:17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90</v>
      </c>
      <c r="E33383">
        <v>1</v>
      </c>
      <c r="F33383" t="s">
        <v>12652</v>
      </c>
      <c r="G33383" t="str">
        <f>TEXT(pizza_sales[[#This Row],[order_date]],"dddd")</f>
        <v>Friday</v>
      </c>
      <c r="H33383" t="s">
        <v>12662</v>
      </c>
      <c r="I33383" s="7">
        <f>HOUR(pizza_sales[[#This Row],[order_time]])</f>
        <v>12</v>
      </c>
      <c r="J33383">
        <f>MINUTE(pizza_sales[[#This Row],[order_time]])</f>
        <v>47</v>
      </c>
      <c r="K33383">
        <f>SECOND(pizza_sales[[#This Row],[order_time]])</f>
        <v>44</v>
      </c>
      <c r="L33383">
        <v>20.75</v>
      </c>
      <c r="M33383">
        <v>20.75</v>
      </c>
      <c r="N33383" t="s">
        <v>16910</v>
      </c>
      <c r="O33383" t="s">
        <v>33</v>
      </c>
      <c r="P33383" t="s">
        <v>91</v>
      </c>
      <c r="Q33383" t="s">
        <v>92</v>
      </c>
    </row>
    <row r="33384" spans="1:17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02</v>
      </c>
      <c r="E33384">
        <v>1</v>
      </c>
      <c r="F33384" t="s">
        <v>12652</v>
      </c>
      <c r="G33384" t="str">
        <f>TEXT(pizza_sales[[#This Row],[order_date]],"dddd")</f>
        <v>Friday</v>
      </c>
      <c r="H33384" t="s">
        <v>12662</v>
      </c>
      <c r="I33384" s="7">
        <f>HOUR(pizza_sales[[#This Row],[order_time]])</f>
        <v>12</v>
      </c>
      <c r="J33384">
        <f>MINUTE(pizza_sales[[#This Row],[order_time]])</f>
        <v>47</v>
      </c>
      <c r="K33384">
        <f>SECOND(pizza_sales[[#This Row],[order_time]])</f>
        <v>44</v>
      </c>
      <c r="L33384">
        <v>17.95</v>
      </c>
      <c r="M33384">
        <v>17.95</v>
      </c>
      <c r="N33384" t="s">
        <v>16910</v>
      </c>
      <c r="O33384" t="s">
        <v>22</v>
      </c>
      <c r="P33384" t="s">
        <v>104</v>
      </c>
      <c r="Q33384" t="s">
        <v>105</v>
      </c>
    </row>
    <row r="33385" spans="1:17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5</v>
      </c>
      <c r="E33385">
        <v>1</v>
      </c>
      <c r="F33385" t="s">
        <v>12652</v>
      </c>
      <c r="G33385" t="str">
        <f>TEXT(pizza_sales[[#This Row],[order_date]],"dddd")</f>
        <v>Friday</v>
      </c>
      <c r="H33385" t="s">
        <v>12662</v>
      </c>
      <c r="I33385" s="7">
        <f>HOUR(pizza_sales[[#This Row],[order_time]])</f>
        <v>12</v>
      </c>
      <c r="J33385">
        <f>MINUTE(pizza_sales[[#This Row],[order_time]])</f>
        <v>47</v>
      </c>
      <c r="K33385">
        <f>SECOND(pizza_sales[[#This Row],[order_time]])</f>
        <v>44</v>
      </c>
      <c r="L33385">
        <v>20.75</v>
      </c>
      <c r="M33385">
        <v>20.75</v>
      </c>
      <c r="N33385" t="s">
        <v>16910</v>
      </c>
      <c r="O33385" t="s">
        <v>26</v>
      </c>
      <c r="P33385" t="s">
        <v>27</v>
      </c>
      <c r="Q33385" t="s">
        <v>28</v>
      </c>
    </row>
    <row r="33386" spans="1:17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2</v>
      </c>
      <c r="E33386">
        <v>1</v>
      </c>
      <c r="F33386" t="s">
        <v>12652</v>
      </c>
      <c r="G33386" t="str">
        <f>TEXT(pizza_sales[[#This Row],[order_date]],"dddd")</f>
        <v>Friday</v>
      </c>
      <c r="H33386" t="s">
        <v>12662</v>
      </c>
      <c r="I33386" s="7">
        <f>HOUR(pizza_sales[[#This Row],[order_time]])</f>
        <v>12</v>
      </c>
      <c r="J33386">
        <f>MINUTE(pizza_sales[[#This Row],[order_time]])</f>
        <v>47</v>
      </c>
      <c r="K33386">
        <f>SECOND(pizza_sales[[#This Row],[order_time]])</f>
        <v>44</v>
      </c>
      <c r="L33386">
        <v>20.75</v>
      </c>
      <c r="M33386">
        <v>20.75</v>
      </c>
      <c r="N33386" t="s">
        <v>16910</v>
      </c>
      <c r="O33386" t="s">
        <v>33</v>
      </c>
      <c r="P33386" t="s">
        <v>34</v>
      </c>
      <c r="Q33386" t="s">
        <v>35</v>
      </c>
    </row>
    <row r="33387" spans="1:17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233</v>
      </c>
      <c r="E33387">
        <v>1</v>
      </c>
      <c r="F33387" t="s">
        <v>12652</v>
      </c>
      <c r="G33387" t="str">
        <f>TEXT(pizza_sales[[#This Row],[order_date]],"dddd")</f>
        <v>Friday</v>
      </c>
      <c r="H33387" t="s">
        <v>12662</v>
      </c>
      <c r="I33387" s="7">
        <f>HOUR(pizza_sales[[#This Row],[order_time]])</f>
        <v>12</v>
      </c>
      <c r="J33387">
        <f>MINUTE(pizza_sales[[#This Row],[order_time]])</f>
        <v>47</v>
      </c>
      <c r="K33387">
        <f>SECOND(pizza_sales[[#This Row],[order_time]])</f>
        <v>44</v>
      </c>
      <c r="L33387">
        <v>16</v>
      </c>
      <c r="M33387">
        <v>16</v>
      </c>
      <c r="N33387" t="s">
        <v>16911</v>
      </c>
      <c r="O33387" t="s">
        <v>22</v>
      </c>
      <c r="P33387" t="s">
        <v>72</v>
      </c>
      <c r="Q33387" t="s">
        <v>73</v>
      </c>
    </row>
    <row r="33388" spans="1:17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91</v>
      </c>
      <c r="E33388">
        <v>1</v>
      </c>
      <c r="F33388" t="s">
        <v>12652</v>
      </c>
      <c r="G33388" t="str">
        <f>TEXT(pizza_sales[[#This Row],[order_date]],"dddd")</f>
        <v>Friday</v>
      </c>
      <c r="H33388" t="s">
        <v>12663</v>
      </c>
      <c r="I33388" s="7">
        <f>HOUR(pizza_sales[[#This Row],[order_time]])</f>
        <v>12</v>
      </c>
      <c r="J33388">
        <f>MINUTE(pizza_sales[[#This Row],[order_time]])</f>
        <v>49</v>
      </c>
      <c r="K33388">
        <f>SECOND(pizza_sales[[#This Row],[order_time]])</f>
        <v>31</v>
      </c>
      <c r="L33388">
        <v>11</v>
      </c>
      <c r="M33388">
        <v>11</v>
      </c>
      <c r="N33388" t="s">
        <v>16914</v>
      </c>
      <c r="O33388" t="s">
        <v>14</v>
      </c>
      <c r="P33388" t="s">
        <v>162</v>
      </c>
      <c r="Q33388" t="s">
        <v>163</v>
      </c>
    </row>
    <row r="33389" spans="1:17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40</v>
      </c>
      <c r="E33389">
        <v>1</v>
      </c>
      <c r="F33389" t="s">
        <v>12652</v>
      </c>
      <c r="G33389" t="str">
        <f>TEXT(pizza_sales[[#This Row],[order_date]],"dddd")</f>
        <v>Friday</v>
      </c>
      <c r="H33389" t="s">
        <v>12664</v>
      </c>
      <c r="I33389" s="7">
        <f>HOUR(pizza_sales[[#This Row],[order_time]])</f>
        <v>12</v>
      </c>
      <c r="J33389">
        <f>MINUTE(pizza_sales[[#This Row],[order_time]])</f>
        <v>53</v>
      </c>
      <c r="K33389">
        <f>SECOND(pizza_sales[[#This Row],[order_time]])</f>
        <v>51</v>
      </c>
      <c r="L33389">
        <v>12.5</v>
      </c>
      <c r="M33389">
        <v>12.5</v>
      </c>
      <c r="N33389" t="s">
        <v>16911</v>
      </c>
      <c r="O33389" t="s">
        <v>14</v>
      </c>
      <c r="P33389" t="s">
        <v>86</v>
      </c>
      <c r="Q33389" t="s">
        <v>87</v>
      </c>
    </row>
    <row r="33390" spans="1:17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102</v>
      </c>
      <c r="E33390">
        <v>1</v>
      </c>
      <c r="F33390" t="s">
        <v>12652</v>
      </c>
      <c r="G33390" t="str">
        <f>TEXT(pizza_sales[[#This Row],[order_date]],"dddd")</f>
        <v>Friday</v>
      </c>
      <c r="H33390" t="s">
        <v>12665</v>
      </c>
      <c r="I33390" s="7">
        <f>HOUR(pizza_sales[[#This Row],[order_time]])</f>
        <v>12</v>
      </c>
      <c r="J33390">
        <f>MINUTE(pizza_sales[[#This Row],[order_time]])</f>
        <v>59</v>
      </c>
      <c r="K33390">
        <f>SECOND(pizza_sales[[#This Row],[order_time]])</f>
        <v>46</v>
      </c>
      <c r="L33390">
        <v>17.95</v>
      </c>
      <c r="M33390">
        <v>17.95</v>
      </c>
      <c r="N33390" t="s">
        <v>16910</v>
      </c>
      <c r="O33390" t="s">
        <v>22</v>
      </c>
      <c r="P33390" t="s">
        <v>104</v>
      </c>
      <c r="Q33390" t="s">
        <v>105</v>
      </c>
    </row>
    <row r="33391" spans="1:17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319</v>
      </c>
      <c r="E33391">
        <v>1</v>
      </c>
      <c r="F33391" t="s">
        <v>12652</v>
      </c>
      <c r="G33391" t="str">
        <f>TEXT(pizza_sales[[#This Row],[order_date]],"dddd")</f>
        <v>Friday</v>
      </c>
      <c r="H33391" t="s">
        <v>12665</v>
      </c>
      <c r="I33391" s="7">
        <f>HOUR(pizza_sales[[#This Row],[order_time]])</f>
        <v>12</v>
      </c>
      <c r="J33391">
        <f>MINUTE(pizza_sales[[#This Row],[order_time]])</f>
        <v>59</v>
      </c>
      <c r="K33391">
        <f>SECOND(pizza_sales[[#This Row],[order_time]])</f>
        <v>46</v>
      </c>
      <c r="L33391">
        <v>16.5</v>
      </c>
      <c r="M33391">
        <v>16.5</v>
      </c>
      <c r="N33391" t="s">
        <v>16911</v>
      </c>
      <c r="O33391" t="s">
        <v>22</v>
      </c>
      <c r="P33391" t="s">
        <v>69</v>
      </c>
      <c r="Q33391" t="s">
        <v>70</v>
      </c>
    </row>
    <row r="33392" spans="1:17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45</v>
      </c>
      <c r="E33392">
        <v>1</v>
      </c>
      <c r="F33392" t="s">
        <v>12652</v>
      </c>
      <c r="G33392" t="str">
        <f>TEXT(pizza_sales[[#This Row],[order_date]],"dddd")</f>
        <v>Friday</v>
      </c>
      <c r="H33392" t="s">
        <v>12665</v>
      </c>
      <c r="I33392" s="7">
        <f>HOUR(pizza_sales[[#This Row],[order_time]])</f>
        <v>12</v>
      </c>
      <c r="J33392">
        <f>MINUTE(pizza_sales[[#This Row],[order_time]])</f>
        <v>59</v>
      </c>
      <c r="K33392">
        <f>SECOND(pizza_sales[[#This Row],[order_time]])</f>
        <v>46</v>
      </c>
      <c r="L33392">
        <v>20.25</v>
      </c>
      <c r="M33392">
        <v>20.25</v>
      </c>
      <c r="N33392" t="s">
        <v>16910</v>
      </c>
      <c r="O33392" t="s">
        <v>22</v>
      </c>
      <c r="P33392" t="s">
        <v>72</v>
      </c>
      <c r="Q33392" t="s">
        <v>73</v>
      </c>
    </row>
    <row r="33393" spans="1:17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71</v>
      </c>
      <c r="E33393">
        <v>1</v>
      </c>
      <c r="F33393" t="s">
        <v>12652</v>
      </c>
      <c r="G33393" t="str">
        <f>TEXT(pizza_sales[[#This Row],[order_date]],"dddd")</f>
        <v>Friday</v>
      </c>
      <c r="H33393" t="s">
        <v>12665</v>
      </c>
      <c r="I33393" s="7">
        <f>HOUR(pizza_sales[[#This Row],[order_time]])</f>
        <v>12</v>
      </c>
      <c r="J33393">
        <f>MINUTE(pizza_sales[[#This Row],[order_time]])</f>
        <v>59</v>
      </c>
      <c r="K33393">
        <f>SECOND(pizza_sales[[#This Row],[order_time]])</f>
        <v>46</v>
      </c>
      <c r="L33393">
        <v>12</v>
      </c>
      <c r="M33393">
        <v>12</v>
      </c>
      <c r="N33393" t="s">
        <v>16914</v>
      </c>
      <c r="O33393" t="s">
        <v>22</v>
      </c>
      <c r="P33393" t="s">
        <v>72</v>
      </c>
      <c r="Q33393" t="s">
        <v>73</v>
      </c>
    </row>
    <row r="33394" spans="1:17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83</v>
      </c>
      <c r="E33394">
        <v>1</v>
      </c>
      <c r="F33394" t="s">
        <v>12652</v>
      </c>
      <c r="G33394" t="str">
        <f>TEXT(pizza_sales[[#This Row],[order_date]],"dddd")</f>
        <v>Friday</v>
      </c>
      <c r="H33394" t="s">
        <v>11791</v>
      </c>
      <c r="I33394" s="7">
        <f>HOUR(pizza_sales[[#This Row],[order_time]])</f>
        <v>13</v>
      </c>
      <c r="J33394">
        <f>MINUTE(pizza_sales[[#This Row],[order_time]])</f>
        <v>9</v>
      </c>
      <c r="K33394">
        <f>SECOND(pizza_sales[[#This Row],[order_time]])</f>
        <v>35</v>
      </c>
      <c r="L33394">
        <v>16.75</v>
      </c>
      <c r="M33394">
        <v>16.75</v>
      </c>
      <c r="N33394" t="s">
        <v>16911</v>
      </c>
      <c r="O33394" t="s">
        <v>33</v>
      </c>
      <c r="P33394" t="s">
        <v>91</v>
      </c>
      <c r="Q33394" t="s">
        <v>92</v>
      </c>
    </row>
    <row r="33395" spans="1:17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74</v>
      </c>
      <c r="E33395">
        <v>1</v>
      </c>
      <c r="F33395" t="s">
        <v>12652</v>
      </c>
      <c r="G33395" t="str">
        <f>TEXT(pizza_sales[[#This Row],[order_date]],"dddd")</f>
        <v>Friday</v>
      </c>
      <c r="H33395" t="s">
        <v>11791</v>
      </c>
      <c r="I33395" s="7">
        <f>HOUR(pizza_sales[[#This Row],[order_time]])</f>
        <v>13</v>
      </c>
      <c r="J33395">
        <f>MINUTE(pizza_sales[[#This Row],[order_time]])</f>
        <v>9</v>
      </c>
      <c r="K33395">
        <f>SECOND(pizza_sales[[#This Row],[order_time]])</f>
        <v>35</v>
      </c>
      <c r="L33395">
        <v>20.25</v>
      </c>
      <c r="M33395">
        <v>20.25</v>
      </c>
      <c r="N33395" t="s">
        <v>16910</v>
      </c>
      <c r="O33395" t="s">
        <v>22</v>
      </c>
      <c r="P33395" t="s">
        <v>30</v>
      </c>
      <c r="Q33395" t="s">
        <v>31</v>
      </c>
    </row>
    <row r="33396" spans="1:17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64</v>
      </c>
      <c r="E33396">
        <v>1</v>
      </c>
      <c r="F33396" t="s">
        <v>12652</v>
      </c>
      <c r="G33396" t="str">
        <f>TEXT(pizza_sales[[#This Row],[order_date]],"dddd")</f>
        <v>Friday</v>
      </c>
      <c r="H33396" t="s">
        <v>12666</v>
      </c>
      <c r="I33396" s="7">
        <f>HOUR(pizza_sales[[#This Row],[order_time]])</f>
        <v>13</v>
      </c>
      <c r="J33396">
        <f>MINUTE(pizza_sales[[#This Row],[order_time]])</f>
        <v>18</v>
      </c>
      <c r="K33396">
        <f>SECOND(pizza_sales[[#This Row],[order_time]])</f>
        <v>3</v>
      </c>
      <c r="L33396">
        <v>12</v>
      </c>
      <c r="M33396">
        <v>12</v>
      </c>
      <c r="N33396" t="s">
        <v>16914</v>
      </c>
      <c r="O33396" t="s">
        <v>22</v>
      </c>
      <c r="P33396" t="s">
        <v>30</v>
      </c>
      <c r="Q33396" t="s">
        <v>31</v>
      </c>
    </row>
    <row r="33397" spans="1:17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1</v>
      </c>
      <c r="E33397">
        <v>1</v>
      </c>
      <c r="F33397" t="s">
        <v>12652</v>
      </c>
      <c r="G33397" t="str">
        <f>TEXT(pizza_sales[[#This Row],[order_date]],"dddd")</f>
        <v>Friday</v>
      </c>
      <c r="H33397" t="s">
        <v>12667</v>
      </c>
      <c r="I33397" s="7">
        <f>HOUR(pizza_sales[[#This Row],[order_time]])</f>
        <v>13</v>
      </c>
      <c r="J33397">
        <f>MINUTE(pizza_sales[[#This Row],[order_time]])</f>
        <v>30</v>
      </c>
      <c r="K33397">
        <f>SECOND(pizza_sales[[#This Row],[order_time]])</f>
        <v>42</v>
      </c>
      <c r="L33397">
        <v>18.5</v>
      </c>
      <c r="M33397">
        <v>18.5</v>
      </c>
      <c r="N33397" t="s">
        <v>16910</v>
      </c>
      <c r="O33397" t="s">
        <v>22</v>
      </c>
      <c r="P33397" t="s">
        <v>23</v>
      </c>
      <c r="Q33397" t="s">
        <v>24</v>
      </c>
    </row>
    <row r="33398" spans="1:17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102</v>
      </c>
      <c r="E33398">
        <v>1</v>
      </c>
      <c r="F33398" t="s">
        <v>12652</v>
      </c>
      <c r="G33398" t="str">
        <f>TEXT(pizza_sales[[#This Row],[order_date]],"dddd")</f>
        <v>Friday</v>
      </c>
      <c r="H33398" t="s">
        <v>12667</v>
      </c>
      <c r="I33398" s="7">
        <f>HOUR(pizza_sales[[#This Row],[order_time]])</f>
        <v>13</v>
      </c>
      <c r="J33398">
        <f>MINUTE(pizza_sales[[#This Row],[order_time]])</f>
        <v>30</v>
      </c>
      <c r="K33398">
        <f>SECOND(pizza_sales[[#This Row],[order_time]])</f>
        <v>42</v>
      </c>
      <c r="L33398">
        <v>17.95</v>
      </c>
      <c r="M33398">
        <v>17.95</v>
      </c>
      <c r="N33398" t="s">
        <v>16910</v>
      </c>
      <c r="O33398" t="s">
        <v>22</v>
      </c>
      <c r="P33398" t="s">
        <v>104</v>
      </c>
      <c r="Q33398" t="s">
        <v>105</v>
      </c>
    </row>
    <row r="33399" spans="1:17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85</v>
      </c>
      <c r="E33399">
        <v>1</v>
      </c>
      <c r="F33399" t="s">
        <v>12652</v>
      </c>
      <c r="G33399" t="str">
        <f>TEXT(pizza_sales[[#This Row],[order_date]],"dddd")</f>
        <v>Friday</v>
      </c>
      <c r="H33399" t="s">
        <v>12667</v>
      </c>
      <c r="I33399" s="7">
        <f>HOUR(pizza_sales[[#This Row],[order_time]])</f>
        <v>13</v>
      </c>
      <c r="J33399">
        <f>MINUTE(pizza_sales[[#This Row],[order_time]])</f>
        <v>30</v>
      </c>
      <c r="K33399">
        <f>SECOND(pizza_sales[[#This Row],[order_time]])</f>
        <v>42</v>
      </c>
      <c r="L33399">
        <v>15.25</v>
      </c>
      <c r="M33399">
        <v>15.25</v>
      </c>
      <c r="N33399" t="s">
        <v>16910</v>
      </c>
      <c r="O33399" t="s">
        <v>14</v>
      </c>
      <c r="P33399" t="s">
        <v>86</v>
      </c>
      <c r="Q33399" t="s">
        <v>87</v>
      </c>
    </row>
    <row r="33400" spans="1:17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40</v>
      </c>
      <c r="E33400">
        <v>1</v>
      </c>
      <c r="F33400" t="s">
        <v>12652</v>
      </c>
      <c r="G33400" t="str">
        <f>TEXT(pizza_sales[[#This Row],[order_date]],"dddd")</f>
        <v>Friday</v>
      </c>
      <c r="H33400" t="s">
        <v>12667</v>
      </c>
      <c r="I33400" s="7">
        <f>HOUR(pizza_sales[[#This Row],[order_time]])</f>
        <v>13</v>
      </c>
      <c r="J33400">
        <f>MINUTE(pizza_sales[[#This Row],[order_time]])</f>
        <v>30</v>
      </c>
      <c r="K33400">
        <f>SECOND(pizza_sales[[#This Row],[order_time]])</f>
        <v>42</v>
      </c>
      <c r="L33400">
        <v>12.5</v>
      </c>
      <c r="M33400">
        <v>12.5</v>
      </c>
      <c r="N33400" t="s">
        <v>16911</v>
      </c>
      <c r="O33400" t="s">
        <v>14</v>
      </c>
      <c r="P33400" t="s">
        <v>86</v>
      </c>
      <c r="Q33400" t="s">
        <v>87</v>
      </c>
    </row>
    <row r="33401" spans="1:17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76</v>
      </c>
      <c r="E33401">
        <v>1</v>
      </c>
      <c r="F33401" t="s">
        <v>12652</v>
      </c>
      <c r="G33401" t="str">
        <f>TEXT(pizza_sales[[#This Row],[order_date]],"dddd")</f>
        <v>Friday</v>
      </c>
      <c r="H33401" t="s">
        <v>12667</v>
      </c>
      <c r="I33401" s="7">
        <f>HOUR(pizza_sales[[#This Row],[order_time]])</f>
        <v>13</v>
      </c>
      <c r="J33401">
        <f>MINUTE(pizza_sales[[#This Row],[order_time]])</f>
        <v>30</v>
      </c>
      <c r="K33401">
        <f>SECOND(pizza_sales[[#This Row],[order_time]])</f>
        <v>42</v>
      </c>
      <c r="L33401">
        <v>20.75</v>
      </c>
      <c r="M33401">
        <v>20.75</v>
      </c>
      <c r="N33401" t="s">
        <v>16910</v>
      </c>
      <c r="O33401" t="s">
        <v>33</v>
      </c>
      <c r="P33401" t="s">
        <v>77</v>
      </c>
      <c r="Q33401" t="s">
        <v>78</v>
      </c>
    </row>
    <row r="33402" spans="1:17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99</v>
      </c>
      <c r="E33402">
        <v>1</v>
      </c>
      <c r="F33402" t="s">
        <v>12652</v>
      </c>
      <c r="G33402" t="str">
        <f>TEXT(pizza_sales[[#This Row],[order_date]],"dddd")</f>
        <v>Friday</v>
      </c>
      <c r="H33402" t="s">
        <v>12667</v>
      </c>
      <c r="I33402" s="7">
        <f>HOUR(pizza_sales[[#This Row],[order_time]])</f>
        <v>13</v>
      </c>
      <c r="J33402">
        <f>MINUTE(pizza_sales[[#This Row],[order_time]])</f>
        <v>30</v>
      </c>
      <c r="K33402">
        <f>SECOND(pizza_sales[[#This Row],[order_time]])</f>
        <v>42</v>
      </c>
      <c r="L33402">
        <v>16.75</v>
      </c>
      <c r="M33402">
        <v>16.75</v>
      </c>
      <c r="N33402" t="s">
        <v>16911</v>
      </c>
      <c r="O33402" t="s">
        <v>33</v>
      </c>
      <c r="P33402" t="s">
        <v>77</v>
      </c>
      <c r="Q33402" t="s">
        <v>78</v>
      </c>
    </row>
    <row r="33403" spans="1:17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308</v>
      </c>
      <c r="E33403">
        <v>1</v>
      </c>
      <c r="F33403" t="s">
        <v>12652</v>
      </c>
      <c r="G33403" t="str">
        <f>TEXT(pizza_sales[[#This Row],[order_date]],"dddd")</f>
        <v>Friday</v>
      </c>
      <c r="H33403" t="s">
        <v>12667</v>
      </c>
      <c r="I33403" s="7">
        <f>HOUR(pizza_sales[[#This Row],[order_time]])</f>
        <v>13</v>
      </c>
      <c r="J33403">
        <f>MINUTE(pizza_sales[[#This Row],[order_time]])</f>
        <v>30</v>
      </c>
      <c r="K33403">
        <f>SECOND(pizza_sales[[#This Row],[order_time]])</f>
        <v>42</v>
      </c>
      <c r="L33403">
        <v>16</v>
      </c>
      <c r="M33403">
        <v>16</v>
      </c>
      <c r="N33403" t="s">
        <v>16911</v>
      </c>
      <c r="O33403" t="s">
        <v>22</v>
      </c>
      <c r="P33403" t="s">
        <v>124</v>
      </c>
      <c r="Q33403" t="s">
        <v>125</v>
      </c>
    </row>
    <row r="33404" spans="1:17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71</v>
      </c>
      <c r="E33404">
        <v>1</v>
      </c>
      <c r="F33404" t="s">
        <v>12652</v>
      </c>
      <c r="G33404" t="str">
        <f>TEXT(pizza_sales[[#This Row],[order_date]],"dddd")</f>
        <v>Friday</v>
      </c>
      <c r="H33404" t="s">
        <v>12667</v>
      </c>
      <c r="I33404" s="7">
        <f>HOUR(pizza_sales[[#This Row],[order_time]])</f>
        <v>13</v>
      </c>
      <c r="J33404">
        <f>MINUTE(pizza_sales[[#This Row],[order_time]])</f>
        <v>30</v>
      </c>
      <c r="K33404">
        <f>SECOND(pizza_sales[[#This Row],[order_time]])</f>
        <v>42</v>
      </c>
      <c r="L33404">
        <v>12</v>
      </c>
      <c r="M33404">
        <v>12</v>
      </c>
      <c r="N33404" t="s">
        <v>16914</v>
      </c>
      <c r="O33404" t="s">
        <v>22</v>
      </c>
      <c r="P33404" t="s">
        <v>72</v>
      </c>
      <c r="Q33404" t="s">
        <v>73</v>
      </c>
    </row>
    <row r="33405" spans="1:17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38</v>
      </c>
      <c r="E33405">
        <v>1</v>
      </c>
      <c r="F33405" t="s">
        <v>12652</v>
      </c>
      <c r="G33405" t="str">
        <f>TEXT(pizza_sales[[#This Row],[order_date]],"dddd")</f>
        <v>Friday</v>
      </c>
      <c r="H33405" t="s">
        <v>12668</v>
      </c>
      <c r="I33405" s="7">
        <f>HOUR(pizza_sales[[#This Row],[order_time]])</f>
        <v>13</v>
      </c>
      <c r="J33405">
        <f>MINUTE(pizza_sales[[#This Row],[order_time]])</f>
        <v>33</v>
      </c>
      <c r="K33405">
        <f>SECOND(pizza_sales[[#This Row],[order_time]])</f>
        <v>4</v>
      </c>
      <c r="L33405">
        <v>16.75</v>
      </c>
      <c r="M33405">
        <v>16.75</v>
      </c>
      <c r="N33405" t="s">
        <v>16911</v>
      </c>
      <c r="O33405" t="s">
        <v>33</v>
      </c>
      <c r="P33405" t="s">
        <v>45</v>
      </c>
      <c r="Q33405" t="s">
        <v>46</v>
      </c>
    </row>
    <row r="33406" spans="1:17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3</v>
      </c>
      <c r="E33406">
        <v>1</v>
      </c>
      <c r="F33406" t="s">
        <v>12652</v>
      </c>
      <c r="G33406" t="str">
        <f>TEXT(pizza_sales[[#This Row],[order_date]],"dddd")</f>
        <v>Friday</v>
      </c>
      <c r="H33406" t="s">
        <v>12668</v>
      </c>
      <c r="I33406" s="7">
        <f>HOUR(pizza_sales[[#This Row],[order_time]])</f>
        <v>13</v>
      </c>
      <c r="J33406">
        <f>MINUTE(pizza_sales[[#This Row],[order_time]])</f>
        <v>33</v>
      </c>
      <c r="K33406">
        <f>SECOND(pizza_sales[[#This Row],[order_time]])</f>
        <v>4</v>
      </c>
      <c r="L33406">
        <v>12.75</v>
      </c>
      <c r="M33406">
        <v>12.75</v>
      </c>
      <c r="N33406" t="s">
        <v>16914</v>
      </c>
      <c r="O33406" t="s">
        <v>33</v>
      </c>
      <c r="P33406" t="s">
        <v>45</v>
      </c>
      <c r="Q33406" t="s">
        <v>46</v>
      </c>
    </row>
    <row r="33407" spans="1:17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90</v>
      </c>
      <c r="E33407">
        <v>1</v>
      </c>
      <c r="F33407" t="s">
        <v>12652</v>
      </c>
      <c r="G33407" t="str">
        <f>TEXT(pizza_sales[[#This Row],[order_date]],"dddd")</f>
        <v>Friday</v>
      </c>
      <c r="H33407" t="s">
        <v>12668</v>
      </c>
      <c r="I33407" s="7">
        <f>HOUR(pizza_sales[[#This Row],[order_time]])</f>
        <v>13</v>
      </c>
      <c r="J33407">
        <f>MINUTE(pizza_sales[[#This Row],[order_time]])</f>
        <v>33</v>
      </c>
      <c r="K33407">
        <f>SECOND(pizza_sales[[#This Row],[order_time]])</f>
        <v>4</v>
      </c>
      <c r="L33407">
        <v>20.75</v>
      </c>
      <c r="M33407">
        <v>20.75</v>
      </c>
      <c r="N33407" t="s">
        <v>16910</v>
      </c>
      <c r="O33407" t="s">
        <v>33</v>
      </c>
      <c r="P33407" t="s">
        <v>91</v>
      </c>
      <c r="Q33407" t="s">
        <v>92</v>
      </c>
    </row>
    <row r="33408" spans="1:17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13</v>
      </c>
      <c r="E33408">
        <v>1</v>
      </c>
      <c r="F33408" t="s">
        <v>12652</v>
      </c>
      <c r="G33408" t="str">
        <f>TEXT(pizza_sales[[#This Row],[order_date]],"dddd")</f>
        <v>Friday</v>
      </c>
      <c r="H33408" t="s">
        <v>12668</v>
      </c>
      <c r="I33408" s="7">
        <f>HOUR(pizza_sales[[#This Row],[order_time]])</f>
        <v>13</v>
      </c>
      <c r="J33408">
        <f>MINUTE(pizza_sales[[#This Row],[order_time]])</f>
        <v>33</v>
      </c>
      <c r="K33408">
        <f>SECOND(pizza_sales[[#This Row],[order_time]])</f>
        <v>4</v>
      </c>
      <c r="L33408">
        <v>14.75</v>
      </c>
      <c r="M33408">
        <v>14.75</v>
      </c>
      <c r="N33408" t="s">
        <v>16911</v>
      </c>
      <c r="O33408" t="s">
        <v>22</v>
      </c>
      <c r="P33408" t="s">
        <v>104</v>
      </c>
      <c r="Q33408" t="s">
        <v>105</v>
      </c>
    </row>
    <row r="33409" spans="1:17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60</v>
      </c>
      <c r="E33409">
        <v>1</v>
      </c>
      <c r="F33409" t="s">
        <v>12652</v>
      </c>
      <c r="G33409" t="str">
        <f>TEXT(pizza_sales[[#This Row],[order_date]],"dddd")</f>
        <v>Friday</v>
      </c>
      <c r="H33409" t="s">
        <v>12668</v>
      </c>
      <c r="I33409" s="7">
        <f>HOUR(pizza_sales[[#This Row],[order_time]])</f>
        <v>13</v>
      </c>
      <c r="J33409">
        <f>MINUTE(pizza_sales[[#This Row],[order_time]])</f>
        <v>33</v>
      </c>
      <c r="K33409">
        <f>SECOND(pizza_sales[[#This Row],[order_time]])</f>
        <v>4</v>
      </c>
      <c r="L33409">
        <v>20.5</v>
      </c>
      <c r="M33409">
        <v>20.5</v>
      </c>
      <c r="N33409" t="s">
        <v>16910</v>
      </c>
      <c r="O33409" t="s">
        <v>14</v>
      </c>
      <c r="P33409" t="s">
        <v>61</v>
      </c>
      <c r="Q33409" t="s">
        <v>62</v>
      </c>
    </row>
    <row r="33410" spans="1:17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210</v>
      </c>
      <c r="E33410">
        <v>2</v>
      </c>
      <c r="F33410" t="s">
        <v>12652</v>
      </c>
      <c r="G33410" t="str">
        <f>TEXT(pizza_sales[[#This Row],[order_date]],"dddd")</f>
        <v>Friday</v>
      </c>
      <c r="H33410" t="s">
        <v>12668</v>
      </c>
      <c r="I33410" s="7">
        <f>HOUR(pizza_sales[[#This Row],[order_time]])</f>
        <v>13</v>
      </c>
      <c r="J33410">
        <f>MINUTE(pizza_sales[[#This Row],[order_time]])</f>
        <v>33</v>
      </c>
      <c r="K33410">
        <f>SECOND(pizza_sales[[#This Row],[order_time]])</f>
        <v>4</v>
      </c>
      <c r="L33410">
        <v>12.25</v>
      </c>
      <c r="M33410">
        <v>24.5</v>
      </c>
      <c r="N33410" t="s">
        <v>16914</v>
      </c>
      <c r="O33410" t="s">
        <v>26</v>
      </c>
      <c r="P33410" t="s">
        <v>130</v>
      </c>
      <c r="Q33410" t="s">
        <v>131</v>
      </c>
    </row>
    <row r="33411" spans="1:17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444</v>
      </c>
      <c r="E33411">
        <v>1</v>
      </c>
      <c r="F33411" t="s">
        <v>12652</v>
      </c>
      <c r="G33411" t="str">
        <f>TEXT(pizza_sales[[#This Row],[order_date]],"dddd")</f>
        <v>Friday</v>
      </c>
      <c r="H33411" t="s">
        <v>12668</v>
      </c>
      <c r="I33411" s="7">
        <f>HOUR(pizza_sales[[#This Row],[order_time]])</f>
        <v>13</v>
      </c>
      <c r="J33411">
        <f>MINUTE(pizza_sales[[#This Row],[order_time]])</f>
        <v>33</v>
      </c>
      <c r="K33411">
        <f>SECOND(pizza_sales[[#This Row],[order_time]])</f>
        <v>4</v>
      </c>
      <c r="L33411">
        <v>12.5</v>
      </c>
      <c r="M33411">
        <v>12.5</v>
      </c>
      <c r="N33411" t="s">
        <v>16914</v>
      </c>
      <c r="O33411" t="s">
        <v>26</v>
      </c>
      <c r="P33411" t="s">
        <v>100</v>
      </c>
      <c r="Q33411" t="s">
        <v>101</v>
      </c>
    </row>
    <row r="33412" spans="1:17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99</v>
      </c>
      <c r="E33412">
        <v>1</v>
      </c>
      <c r="F33412" t="s">
        <v>12652</v>
      </c>
      <c r="G33412" t="str">
        <f>TEXT(pizza_sales[[#This Row],[order_date]],"dddd")</f>
        <v>Friday</v>
      </c>
      <c r="H33412" t="s">
        <v>12668</v>
      </c>
      <c r="I33412" s="7">
        <f>HOUR(pizza_sales[[#This Row],[order_time]])</f>
        <v>13</v>
      </c>
      <c r="J33412">
        <f>MINUTE(pizza_sales[[#This Row],[order_time]])</f>
        <v>33</v>
      </c>
      <c r="K33412">
        <f>SECOND(pizza_sales[[#This Row],[order_time]])</f>
        <v>4</v>
      </c>
      <c r="L33412">
        <v>16.75</v>
      </c>
      <c r="M33412">
        <v>16.75</v>
      </c>
      <c r="N33412" t="s">
        <v>16911</v>
      </c>
      <c r="O33412" t="s">
        <v>33</v>
      </c>
      <c r="P33412" t="s">
        <v>77</v>
      </c>
      <c r="Q33412" t="s">
        <v>78</v>
      </c>
    </row>
    <row r="33413" spans="1:17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211</v>
      </c>
      <c r="E33413">
        <v>1</v>
      </c>
      <c r="F33413" t="s">
        <v>12652</v>
      </c>
      <c r="G33413" t="str">
        <f>TEXT(pizza_sales[[#This Row],[order_date]],"dddd")</f>
        <v>Friday</v>
      </c>
      <c r="H33413" t="s">
        <v>12668</v>
      </c>
      <c r="I33413" s="7">
        <f>HOUR(pizza_sales[[#This Row],[order_time]])</f>
        <v>13</v>
      </c>
      <c r="J33413">
        <f>MINUTE(pizza_sales[[#This Row],[order_time]])</f>
        <v>33</v>
      </c>
      <c r="K33413">
        <f>SECOND(pizza_sales[[#This Row],[order_time]])</f>
        <v>4</v>
      </c>
      <c r="L33413">
        <v>12.5</v>
      </c>
      <c r="M33413">
        <v>12.5</v>
      </c>
      <c r="N33413" t="s">
        <v>16914</v>
      </c>
      <c r="O33413" t="s">
        <v>26</v>
      </c>
      <c r="P33413" t="s">
        <v>66</v>
      </c>
      <c r="Q33413" t="s">
        <v>67</v>
      </c>
    </row>
    <row r="33414" spans="1:17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223</v>
      </c>
      <c r="E33414">
        <v>1</v>
      </c>
      <c r="F33414" t="s">
        <v>12652</v>
      </c>
      <c r="G33414" t="str">
        <f>TEXT(pizza_sales[[#This Row],[order_date]],"dddd")</f>
        <v>Friday</v>
      </c>
      <c r="H33414" t="s">
        <v>12668</v>
      </c>
      <c r="I33414" s="7">
        <f>HOUR(pizza_sales[[#This Row],[order_time]])</f>
        <v>13</v>
      </c>
      <c r="J33414">
        <f>MINUTE(pizza_sales[[#This Row],[order_time]])</f>
        <v>33</v>
      </c>
      <c r="K33414">
        <f>SECOND(pizza_sales[[#This Row],[order_time]])</f>
        <v>4</v>
      </c>
      <c r="L33414">
        <v>20.75</v>
      </c>
      <c r="M33414">
        <v>20.75</v>
      </c>
      <c r="N33414" t="s">
        <v>16910</v>
      </c>
      <c r="O33414" t="s">
        <v>26</v>
      </c>
      <c r="P33414" t="s">
        <v>52</v>
      </c>
      <c r="Q33414" t="s">
        <v>53</v>
      </c>
    </row>
    <row r="33415" spans="1:17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45</v>
      </c>
      <c r="E33415">
        <v>1</v>
      </c>
      <c r="F33415" t="s">
        <v>12652</v>
      </c>
      <c r="G33415" t="str">
        <f>TEXT(pizza_sales[[#This Row],[order_date]],"dddd")</f>
        <v>Friday</v>
      </c>
      <c r="H33415" t="s">
        <v>12668</v>
      </c>
      <c r="I33415" s="7">
        <f>HOUR(pizza_sales[[#This Row],[order_time]])</f>
        <v>13</v>
      </c>
      <c r="J33415">
        <f>MINUTE(pizza_sales[[#This Row],[order_time]])</f>
        <v>33</v>
      </c>
      <c r="K33415">
        <f>SECOND(pizza_sales[[#This Row],[order_time]])</f>
        <v>4</v>
      </c>
      <c r="L33415">
        <v>20.25</v>
      </c>
      <c r="M33415">
        <v>20.25</v>
      </c>
      <c r="N33415" t="s">
        <v>16910</v>
      </c>
      <c r="O33415" t="s">
        <v>22</v>
      </c>
      <c r="P33415" t="s">
        <v>72</v>
      </c>
      <c r="Q33415" t="s">
        <v>73</v>
      </c>
    </row>
    <row r="33416" spans="1:17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102</v>
      </c>
      <c r="E33416">
        <v>1</v>
      </c>
      <c r="F33416" t="s">
        <v>12652</v>
      </c>
      <c r="G33416" t="str">
        <f>TEXT(pizza_sales[[#This Row],[order_date]],"dddd")</f>
        <v>Friday</v>
      </c>
      <c r="H33416" t="s">
        <v>12669</v>
      </c>
      <c r="I33416" s="7">
        <f>HOUR(pizza_sales[[#This Row],[order_time]])</f>
        <v>13</v>
      </c>
      <c r="J33416">
        <f>MINUTE(pizza_sales[[#This Row],[order_time]])</f>
        <v>57</v>
      </c>
      <c r="K33416">
        <f>SECOND(pizza_sales[[#This Row],[order_time]])</f>
        <v>59</v>
      </c>
      <c r="L33416">
        <v>17.95</v>
      </c>
      <c r="M33416">
        <v>17.95</v>
      </c>
      <c r="N33416" t="s">
        <v>16910</v>
      </c>
      <c r="O33416" t="s">
        <v>22</v>
      </c>
      <c r="P33416" t="s">
        <v>104</v>
      </c>
      <c r="Q33416" t="s">
        <v>105</v>
      </c>
    </row>
    <row r="33417" spans="1:17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102</v>
      </c>
      <c r="E33417">
        <v>1</v>
      </c>
      <c r="F33417" t="s">
        <v>12652</v>
      </c>
      <c r="G33417" t="str">
        <f>TEXT(pizza_sales[[#This Row],[order_date]],"dddd")</f>
        <v>Friday</v>
      </c>
      <c r="H33417" t="s">
        <v>12670</v>
      </c>
      <c r="I33417" s="7">
        <f>HOUR(pizza_sales[[#This Row],[order_time]])</f>
        <v>14</v>
      </c>
      <c r="J33417">
        <f>MINUTE(pizza_sales[[#This Row],[order_time]])</f>
        <v>0</v>
      </c>
      <c r="K33417">
        <f>SECOND(pizza_sales[[#This Row],[order_time]])</f>
        <v>8</v>
      </c>
      <c r="L33417">
        <v>17.95</v>
      </c>
      <c r="M33417">
        <v>17.95</v>
      </c>
      <c r="N33417" t="s">
        <v>16910</v>
      </c>
      <c r="O33417" t="s">
        <v>22</v>
      </c>
      <c r="P33417" t="s">
        <v>104</v>
      </c>
      <c r="Q33417" t="s">
        <v>105</v>
      </c>
    </row>
    <row r="33418" spans="1:17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7</v>
      </c>
      <c r="E33418">
        <v>1</v>
      </c>
      <c r="F33418" t="s">
        <v>12652</v>
      </c>
      <c r="G33418" t="str">
        <f>TEXT(pizza_sales[[#This Row],[order_date]],"dddd")</f>
        <v>Friday</v>
      </c>
      <c r="H33418" t="s">
        <v>12671</v>
      </c>
      <c r="I33418" s="7">
        <f>HOUR(pizza_sales[[#This Row],[order_time]])</f>
        <v>14</v>
      </c>
      <c r="J33418">
        <f>MINUTE(pizza_sales[[#This Row],[order_time]])</f>
        <v>3</v>
      </c>
      <c r="K33418">
        <f>SECOND(pizza_sales[[#This Row],[order_time]])</f>
        <v>22</v>
      </c>
      <c r="L33418">
        <v>12</v>
      </c>
      <c r="M33418">
        <v>12</v>
      </c>
      <c r="N33418" t="s">
        <v>16914</v>
      </c>
      <c r="O33418" t="s">
        <v>22</v>
      </c>
      <c r="P33418" t="s">
        <v>58</v>
      </c>
      <c r="Q33418" t="s">
        <v>59</v>
      </c>
    </row>
    <row r="33419" spans="1:17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344</v>
      </c>
      <c r="E33419">
        <v>1</v>
      </c>
      <c r="F33419" t="s">
        <v>12652</v>
      </c>
      <c r="G33419" t="str">
        <f>TEXT(pizza_sales[[#This Row],[order_date]],"dddd")</f>
        <v>Friday</v>
      </c>
      <c r="H33419" t="s">
        <v>12672</v>
      </c>
      <c r="I33419" s="7">
        <f>HOUR(pizza_sales[[#This Row],[order_time]])</f>
        <v>14</v>
      </c>
      <c r="J33419">
        <f>MINUTE(pizza_sales[[#This Row],[order_time]])</f>
        <v>5</v>
      </c>
      <c r="K33419">
        <f>SECOND(pizza_sales[[#This Row],[order_time]])</f>
        <v>32</v>
      </c>
      <c r="L33419">
        <v>23.65</v>
      </c>
      <c r="M33419">
        <v>23.65</v>
      </c>
      <c r="N33419" t="s">
        <v>16914</v>
      </c>
      <c r="O33419" t="s">
        <v>26</v>
      </c>
      <c r="P33419" t="s">
        <v>346</v>
      </c>
      <c r="Q33419" t="s">
        <v>347</v>
      </c>
    </row>
    <row r="33420" spans="1:17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89</v>
      </c>
      <c r="E33420">
        <v>1</v>
      </c>
      <c r="F33420" t="s">
        <v>12652</v>
      </c>
      <c r="G33420" t="str">
        <f>TEXT(pizza_sales[[#This Row],[order_date]],"dddd")</f>
        <v>Friday</v>
      </c>
      <c r="H33420" t="s">
        <v>12673</v>
      </c>
      <c r="I33420" s="7">
        <f>HOUR(pizza_sales[[#This Row],[order_time]])</f>
        <v>14</v>
      </c>
      <c r="J33420">
        <f>MINUTE(pizza_sales[[#This Row],[order_time]])</f>
        <v>19</v>
      </c>
      <c r="K33420">
        <f>SECOND(pizza_sales[[#This Row],[order_time]])</f>
        <v>19</v>
      </c>
      <c r="L33420">
        <v>16.5</v>
      </c>
      <c r="M33420">
        <v>16.5</v>
      </c>
      <c r="N33420" t="s">
        <v>16910</v>
      </c>
      <c r="O33420" t="s">
        <v>14</v>
      </c>
      <c r="P33420" t="s">
        <v>15</v>
      </c>
      <c r="Q33420" t="s">
        <v>16</v>
      </c>
    </row>
    <row r="33421" spans="1:17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85</v>
      </c>
      <c r="E33421">
        <v>1</v>
      </c>
      <c r="F33421" t="s">
        <v>12652</v>
      </c>
      <c r="G33421" t="str">
        <f>TEXT(pizza_sales[[#This Row],[order_date]],"dddd")</f>
        <v>Friday</v>
      </c>
      <c r="H33421" t="s">
        <v>12673</v>
      </c>
      <c r="I33421" s="7">
        <f>HOUR(pizza_sales[[#This Row],[order_time]])</f>
        <v>14</v>
      </c>
      <c r="J33421">
        <f>MINUTE(pizza_sales[[#This Row],[order_time]])</f>
        <v>19</v>
      </c>
      <c r="K33421">
        <f>SECOND(pizza_sales[[#This Row],[order_time]])</f>
        <v>19</v>
      </c>
      <c r="L33421">
        <v>15.25</v>
      </c>
      <c r="M33421">
        <v>15.25</v>
      </c>
      <c r="N33421" t="s">
        <v>16910</v>
      </c>
      <c r="O33421" t="s">
        <v>14</v>
      </c>
      <c r="P33421" t="s">
        <v>86</v>
      </c>
      <c r="Q33421" t="s">
        <v>87</v>
      </c>
    </row>
    <row r="33422" spans="1:17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95</v>
      </c>
      <c r="E33422">
        <v>1</v>
      </c>
      <c r="F33422" t="s">
        <v>12652</v>
      </c>
      <c r="G33422" t="str">
        <f>TEXT(pizza_sales[[#This Row],[order_date]],"dddd")</f>
        <v>Friday</v>
      </c>
      <c r="H33422" t="s">
        <v>2342</v>
      </c>
      <c r="I33422" s="7">
        <f>HOUR(pizza_sales[[#This Row],[order_time]])</f>
        <v>14</v>
      </c>
      <c r="J33422">
        <f>MINUTE(pizza_sales[[#This Row],[order_time]])</f>
        <v>36</v>
      </c>
      <c r="K33422">
        <f>SECOND(pizza_sales[[#This Row],[order_time]])</f>
        <v>6</v>
      </c>
      <c r="L33422">
        <v>12</v>
      </c>
      <c r="M33422">
        <v>12</v>
      </c>
      <c r="N33422" t="s">
        <v>16914</v>
      </c>
      <c r="O33422" t="s">
        <v>14</v>
      </c>
      <c r="P33422" t="s">
        <v>97</v>
      </c>
      <c r="Q33422" t="s">
        <v>98</v>
      </c>
    </row>
    <row r="33423" spans="1:17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85</v>
      </c>
      <c r="E33423">
        <v>1</v>
      </c>
      <c r="F33423" t="s">
        <v>12652</v>
      </c>
      <c r="G33423" t="str">
        <f>TEXT(pizza_sales[[#This Row],[order_date]],"dddd")</f>
        <v>Friday</v>
      </c>
      <c r="H33423" t="s">
        <v>2342</v>
      </c>
      <c r="I33423" s="7">
        <f>HOUR(pizza_sales[[#This Row],[order_time]])</f>
        <v>14</v>
      </c>
      <c r="J33423">
        <f>MINUTE(pizza_sales[[#This Row],[order_time]])</f>
        <v>36</v>
      </c>
      <c r="K33423">
        <f>SECOND(pizza_sales[[#This Row],[order_time]])</f>
        <v>6</v>
      </c>
      <c r="L33423">
        <v>15.25</v>
      </c>
      <c r="M33423">
        <v>15.25</v>
      </c>
      <c r="N33423" t="s">
        <v>16910</v>
      </c>
      <c r="O33423" t="s">
        <v>14</v>
      </c>
      <c r="P33423" t="s">
        <v>86</v>
      </c>
      <c r="Q33423" t="s">
        <v>87</v>
      </c>
    </row>
    <row r="33424" spans="1:17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244</v>
      </c>
      <c r="E33424">
        <v>1</v>
      </c>
      <c r="F33424" t="s">
        <v>12652</v>
      </c>
      <c r="G33424" t="str">
        <f>TEXT(pizza_sales[[#This Row],[order_date]],"dddd")</f>
        <v>Friday</v>
      </c>
      <c r="H33424" t="s">
        <v>7793</v>
      </c>
      <c r="I33424" s="7">
        <f>HOUR(pizza_sales[[#This Row],[order_time]])</f>
        <v>15</v>
      </c>
      <c r="J33424">
        <f>MINUTE(pizza_sales[[#This Row],[order_time]])</f>
        <v>3</v>
      </c>
      <c r="K33424">
        <f>SECOND(pizza_sales[[#This Row],[order_time]])</f>
        <v>38</v>
      </c>
      <c r="L33424">
        <v>12.75</v>
      </c>
      <c r="M33424">
        <v>12.75</v>
      </c>
      <c r="N33424" t="s">
        <v>16914</v>
      </c>
      <c r="O33424" t="s">
        <v>33</v>
      </c>
      <c r="P33424" t="s">
        <v>91</v>
      </c>
      <c r="Q33424" t="s">
        <v>92</v>
      </c>
    </row>
    <row r="33425" spans="1:17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9</v>
      </c>
      <c r="E33425">
        <v>1</v>
      </c>
      <c r="F33425" t="s">
        <v>12652</v>
      </c>
      <c r="G33425" t="str">
        <f>TEXT(pizza_sales[[#This Row],[order_date]],"dddd")</f>
        <v>Friday</v>
      </c>
      <c r="H33425" t="s">
        <v>7793</v>
      </c>
      <c r="I33425" s="7">
        <f>HOUR(pizza_sales[[#This Row],[order_time]])</f>
        <v>15</v>
      </c>
      <c r="J33425">
        <f>MINUTE(pizza_sales[[#This Row],[order_time]])</f>
        <v>3</v>
      </c>
      <c r="K33425">
        <f>SECOND(pizza_sales[[#This Row],[order_time]])</f>
        <v>38</v>
      </c>
      <c r="L33425">
        <v>16</v>
      </c>
      <c r="M33425">
        <v>16</v>
      </c>
      <c r="N33425" t="s">
        <v>16911</v>
      </c>
      <c r="O33425" t="s">
        <v>22</v>
      </c>
      <c r="P33425" t="s">
        <v>30</v>
      </c>
      <c r="Q33425" t="s">
        <v>31</v>
      </c>
    </row>
    <row r="33426" spans="1:17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85</v>
      </c>
      <c r="E33426">
        <v>1</v>
      </c>
      <c r="F33426" t="s">
        <v>12652</v>
      </c>
      <c r="G33426" t="str">
        <f>TEXT(pizza_sales[[#This Row],[order_date]],"dddd")</f>
        <v>Friday</v>
      </c>
      <c r="H33426" t="s">
        <v>7793</v>
      </c>
      <c r="I33426" s="7">
        <f>HOUR(pizza_sales[[#This Row],[order_time]])</f>
        <v>15</v>
      </c>
      <c r="J33426">
        <f>MINUTE(pizza_sales[[#This Row],[order_time]])</f>
        <v>3</v>
      </c>
      <c r="K33426">
        <f>SECOND(pizza_sales[[#This Row],[order_time]])</f>
        <v>38</v>
      </c>
      <c r="L33426">
        <v>15.25</v>
      </c>
      <c r="M33426">
        <v>15.25</v>
      </c>
      <c r="N33426" t="s">
        <v>16910</v>
      </c>
      <c r="O33426" t="s">
        <v>14</v>
      </c>
      <c r="P33426" t="s">
        <v>86</v>
      </c>
      <c r="Q33426" t="s">
        <v>87</v>
      </c>
    </row>
    <row r="33427" spans="1:17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211</v>
      </c>
      <c r="E33427">
        <v>1</v>
      </c>
      <c r="F33427" t="s">
        <v>12652</v>
      </c>
      <c r="G33427" t="str">
        <f>TEXT(pizza_sales[[#This Row],[order_date]],"dddd")</f>
        <v>Friday</v>
      </c>
      <c r="H33427" t="s">
        <v>7793</v>
      </c>
      <c r="I33427" s="7">
        <f>HOUR(pizza_sales[[#This Row],[order_time]])</f>
        <v>15</v>
      </c>
      <c r="J33427">
        <f>MINUTE(pizza_sales[[#This Row],[order_time]])</f>
        <v>3</v>
      </c>
      <c r="K33427">
        <f>SECOND(pizza_sales[[#This Row],[order_time]])</f>
        <v>38</v>
      </c>
      <c r="L33427">
        <v>12.5</v>
      </c>
      <c r="M33427">
        <v>12.5</v>
      </c>
      <c r="N33427" t="s">
        <v>16914</v>
      </c>
      <c r="O33427" t="s">
        <v>26</v>
      </c>
      <c r="P33427" t="s">
        <v>66</v>
      </c>
      <c r="Q33427" t="s">
        <v>67</v>
      </c>
    </row>
    <row r="33428" spans="1:17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344</v>
      </c>
      <c r="E33428">
        <v>1</v>
      </c>
      <c r="F33428" t="s">
        <v>12652</v>
      </c>
      <c r="G33428" t="str">
        <f>TEXT(pizza_sales[[#This Row],[order_date]],"dddd")</f>
        <v>Friday</v>
      </c>
      <c r="H33428" t="s">
        <v>12674</v>
      </c>
      <c r="I33428" s="7">
        <f>HOUR(pizza_sales[[#This Row],[order_time]])</f>
        <v>15</v>
      </c>
      <c r="J33428">
        <f>MINUTE(pizza_sales[[#This Row],[order_time]])</f>
        <v>7</v>
      </c>
      <c r="K33428">
        <f>SECOND(pizza_sales[[#This Row],[order_time]])</f>
        <v>3</v>
      </c>
      <c r="L33428">
        <v>23.65</v>
      </c>
      <c r="M33428">
        <v>23.65</v>
      </c>
      <c r="N33428" t="s">
        <v>16914</v>
      </c>
      <c r="O33428" t="s">
        <v>26</v>
      </c>
      <c r="P33428" t="s">
        <v>346</v>
      </c>
      <c r="Q33428" t="s">
        <v>347</v>
      </c>
    </row>
    <row r="33429" spans="1:17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7</v>
      </c>
      <c r="E33429">
        <v>1</v>
      </c>
      <c r="F33429" t="s">
        <v>12652</v>
      </c>
      <c r="G33429" t="str">
        <f>TEXT(pizza_sales[[#This Row],[order_date]],"dddd")</f>
        <v>Friday</v>
      </c>
      <c r="H33429" t="s">
        <v>12674</v>
      </c>
      <c r="I33429" s="7">
        <f>HOUR(pizza_sales[[#This Row],[order_time]])</f>
        <v>15</v>
      </c>
      <c r="J33429">
        <f>MINUTE(pizza_sales[[#This Row],[order_time]])</f>
        <v>7</v>
      </c>
      <c r="K33429">
        <f>SECOND(pizza_sales[[#This Row],[order_time]])</f>
        <v>3</v>
      </c>
      <c r="L33429">
        <v>16</v>
      </c>
      <c r="M33429">
        <v>16</v>
      </c>
      <c r="N33429" t="s">
        <v>16911</v>
      </c>
      <c r="O33429" t="s">
        <v>14</v>
      </c>
      <c r="P33429" t="s">
        <v>19</v>
      </c>
      <c r="Q33429" t="s">
        <v>20</v>
      </c>
    </row>
    <row r="33430" spans="1:17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89</v>
      </c>
      <c r="E33430">
        <v>1</v>
      </c>
      <c r="F33430" t="s">
        <v>12652</v>
      </c>
      <c r="G33430" t="str">
        <f>TEXT(pizza_sales[[#This Row],[order_date]],"dddd")</f>
        <v>Friday</v>
      </c>
      <c r="H33430" t="s">
        <v>12674</v>
      </c>
      <c r="I33430" s="7">
        <f>HOUR(pizza_sales[[#This Row],[order_time]])</f>
        <v>15</v>
      </c>
      <c r="J33430">
        <f>MINUTE(pizza_sales[[#This Row],[order_time]])</f>
        <v>7</v>
      </c>
      <c r="K33430">
        <f>SECOND(pizza_sales[[#This Row],[order_time]])</f>
        <v>3</v>
      </c>
      <c r="L33430">
        <v>16.5</v>
      </c>
      <c r="M33430">
        <v>16.5</v>
      </c>
      <c r="N33430" t="s">
        <v>16910</v>
      </c>
      <c r="O33430" t="s">
        <v>14</v>
      </c>
      <c r="P33430" t="s">
        <v>15</v>
      </c>
      <c r="Q33430" t="s">
        <v>16</v>
      </c>
    </row>
    <row r="33431" spans="1:17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5</v>
      </c>
      <c r="E33431">
        <v>1</v>
      </c>
      <c r="F33431" t="s">
        <v>12652</v>
      </c>
      <c r="G33431" t="str">
        <f>TEXT(pizza_sales[[#This Row],[order_date]],"dddd")</f>
        <v>Friday</v>
      </c>
      <c r="H33431" t="s">
        <v>12674</v>
      </c>
      <c r="I33431" s="7">
        <f>HOUR(pizza_sales[[#This Row],[order_time]])</f>
        <v>15</v>
      </c>
      <c r="J33431">
        <f>MINUTE(pizza_sales[[#This Row],[order_time]])</f>
        <v>7</v>
      </c>
      <c r="K33431">
        <f>SECOND(pizza_sales[[#This Row],[order_time]])</f>
        <v>3</v>
      </c>
      <c r="L33431">
        <v>20.75</v>
      </c>
      <c r="M33431">
        <v>20.75</v>
      </c>
      <c r="N33431" t="s">
        <v>16910</v>
      </c>
      <c r="O33431" t="s">
        <v>26</v>
      </c>
      <c r="P33431" t="s">
        <v>27</v>
      </c>
      <c r="Q33431" t="s">
        <v>28</v>
      </c>
    </row>
    <row r="33432" spans="1:17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3</v>
      </c>
      <c r="E33432">
        <v>1</v>
      </c>
      <c r="F33432" t="s">
        <v>12652</v>
      </c>
      <c r="G33432" t="str">
        <f>TEXT(pizza_sales[[#This Row],[order_date]],"dddd")</f>
        <v>Friday</v>
      </c>
      <c r="H33432" t="s">
        <v>10224</v>
      </c>
      <c r="I33432" s="7">
        <f>HOUR(pizza_sales[[#This Row],[order_time]])</f>
        <v>15</v>
      </c>
      <c r="J33432">
        <f>MINUTE(pizza_sales[[#This Row],[order_time]])</f>
        <v>13</v>
      </c>
      <c r="K33432">
        <f>SECOND(pizza_sales[[#This Row],[order_time]])</f>
        <v>53</v>
      </c>
      <c r="L33432">
        <v>12.75</v>
      </c>
      <c r="M33432">
        <v>12.75</v>
      </c>
      <c r="N33432" t="s">
        <v>16914</v>
      </c>
      <c r="O33432" t="s">
        <v>33</v>
      </c>
      <c r="P33432" t="s">
        <v>45</v>
      </c>
      <c r="Q33432" t="s">
        <v>46</v>
      </c>
    </row>
    <row r="33433" spans="1:17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94</v>
      </c>
      <c r="E33433">
        <v>1</v>
      </c>
      <c r="F33433" t="s">
        <v>12652</v>
      </c>
      <c r="G33433" t="str">
        <f>TEXT(pizza_sales[[#This Row],[order_date]],"dddd")</f>
        <v>Friday</v>
      </c>
      <c r="H33433" t="s">
        <v>10224</v>
      </c>
      <c r="I33433" s="7">
        <f>HOUR(pizza_sales[[#This Row],[order_time]])</f>
        <v>15</v>
      </c>
      <c r="J33433">
        <f>MINUTE(pizza_sales[[#This Row],[order_time]])</f>
        <v>13</v>
      </c>
      <c r="K33433">
        <f>SECOND(pizza_sales[[#This Row],[order_time]])</f>
        <v>53</v>
      </c>
      <c r="L33433">
        <v>16.5</v>
      </c>
      <c r="M33433">
        <v>16.5</v>
      </c>
      <c r="N33433" t="s">
        <v>16911</v>
      </c>
      <c r="O33433" t="s">
        <v>26</v>
      </c>
      <c r="P33433" t="s">
        <v>39</v>
      </c>
      <c r="Q33433" t="s">
        <v>40</v>
      </c>
    </row>
    <row r="33434" spans="1:17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89</v>
      </c>
      <c r="E33434">
        <v>1</v>
      </c>
      <c r="F33434" t="s">
        <v>12652</v>
      </c>
      <c r="G33434" t="str">
        <f>TEXT(pizza_sales[[#This Row],[order_date]],"dddd")</f>
        <v>Friday</v>
      </c>
      <c r="H33434" t="s">
        <v>7441</v>
      </c>
      <c r="I33434" s="7">
        <f>HOUR(pizza_sales[[#This Row],[order_time]])</f>
        <v>15</v>
      </c>
      <c r="J33434">
        <f>MINUTE(pizza_sales[[#This Row],[order_time]])</f>
        <v>56</v>
      </c>
      <c r="K33434">
        <f>SECOND(pizza_sales[[#This Row],[order_time]])</f>
        <v>10</v>
      </c>
      <c r="L33434">
        <v>16.5</v>
      </c>
      <c r="M33434">
        <v>16.5</v>
      </c>
      <c r="N33434" t="s">
        <v>16910</v>
      </c>
      <c r="O33434" t="s">
        <v>14</v>
      </c>
      <c r="P33434" t="s">
        <v>15</v>
      </c>
      <c r="Q33434" t="s">
        <v>16</v>
      </c>
    </row>
    <row r="33435" spans="1:17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102</v>
      </c>
      <c r="E33435">
        <v>1</v>
      </c>
      <c r="F33435" t="s">
        <v>12652</v>
      </c>
      <c r="G33435" t="str">
        <f>TEXT(pizza_sales[[#This Row],[order_date]],"dddd")</f>
        <v>Friday</v>
      </c>
      <c r="H33435" t="s">
        <v>12675</v>
      </c>
      <c r="I33435" s="7">
        <f>HOUR(pizza_sales[[#This Row],[order_time]])</f>
        <v>16</v>
      </c>
      <c r="J33435">
        <f>MINUTE(pizza_sales[[#This Row],[order_time]])</f>
        <v>31</v>
      </c>
      <c r="K33435">
        <f>SECOND(pizza_sales[[#This Row],[order_time]])</f>
        <v>57</v>
      </c>
      <c r="L33435">
        <v>17.95</v>
      </c>
      <c r="M33435">
        <v>17.95</v>
      </c>
      <c r="N33435" t="s">
        <v>16910</v>
      </c>
      <c r="O33435" t="s">
        <v>22</v>
      </c>
      <c r="P33435" t="s">
        <v>104</v>
      </c>
      <c r="Q33435" t="s">
        <v>105</v>
      </c>
    </row>
    <row r="33436" spans="1:17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60</v>
      </c>
      <c r="E33436">
        <v>1</v>
      </c>
      <c r="F33436" t="s">
        <v>12652</v>
      </c>
      <c r="G33436" t="str">
        <f>TEXT(pizza_sales[[#This Row],[order_date]],"dddd")</f>
        <v>Friday</v>
      </c>
      <c r="H33436" t="s">
        <v>12675</v>
      </c>
      <c r="I33436" s="7">
        <f>HOUR(pizza_sales[[#This Row],[order_time]])</f>
        <v>16</v>
      </c>
      <c r="J33436">
        <f>MINUTE(pizza_sales[[#This Row],[order_time]])</f>
        <v>31</v>
      </c>
      <c r="K33436">
        <f>SECOND(pizza_sales[[#This Row],[order_time]])</f>
        <v>57</v>
      </c>
      <c r="L33436">
        <v>20.5</v>
      </c>
      <c r="M33436">
        <v>20.5</v>
      </c>
      <c r="N33436" t="s">
        <v>16910</v>
      </c>
      <c r="O33436" t="s">
        <v>14</v>
      </c>
      <c r="P33436" t="s">
        <v>61</v>
      </c>
      <c r="Q33436" t="s">
        <v>62</v>
      </c>
    </row>
    <row r="33437" spans="1:17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17</v>
      </c>
      <c r="E33437">
        <v>1</v>
      </c>
      <c r="F33437" t="s">
        <v>12652</v>
      </c>
      <c r="G33437" t="str">
        <f>TEXT(pizza_sales[[#This Row],[order_date]],"dddd")</f>
        <v>Friday</v>
      </c>
      <c r="H33437" t="s">
        <v>12675</v>
      </c>
      <c r="I33437" s="7">
        <f>HOUR(pizza_sales[[#This Row],[order_time]])</f>
        <v>16</v>
      </c>
      <c r="J33437">
        <f>MINUTE(pizza_sales[[#This Row],[order_time]])</f>
        <v>31</v>
      </c>
      <c r="K33437">
        <f>SECOND(pizza_sales[[#This Row],[order_time]])</f>
        <v>57</v>
      </c>
      <c r="L33437">
        <v>16</v>
      </c>
      <c r="M33437">
        <v>16</v>
      </c>
      <c r="N33437" t="s">
        <v>16911</v>
      </c>
      <c r="O33437" t="s">
        <v>22</v>
      </c>
      <c r="P33437" t="s">
        <v>118</v>
      </c>
      <c r="Q33437" t="s">
        <v>119</v>
      </c>
    </row>
    <row r="33438" spans="1:17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65</v>
      </c>
      <c r="E33438">
        <v>1</v>
      </c>
      <c r="F33438" t="s">
        <v>12652</v>
      </c>
      <c r="G33438" t="str">
        <f>TEXT(pizza_sales[[#This Row],[order_date]],"dddd")</f>
        <v>Friday</v>
      </c>
      <c r="H33438" t="s">
        <v>12675</v>
      </c>
      <c r="I33438" s="7">
        <f>HOUR(pizza_sales[[#This Row],[order_time]])</f>
        <v>16</v>
      </c>
      <c r="J33438">
        <f>MINUTE(pizza_sales[[#This Row],[order_time]])</f>
        <v>31</v>
      </c>
      <c r="K33438">
        <f>SECOND(pizza_sales[[#This Row],[order_time]])</f>
        <v>57</v>
      </c>
      <c r="L33438">
        <v>20.75</v>
      </c>
      <c r="M33438">
        <v>20.75</v>
      </c>
      <c r="N33438" t="s">
        <v>16910</v>
      </c>
      <c r="O33438" t="s">
        <v>26</v>
      </c>
      <c r="P33438" t="s">
        <v>66</v>
      </c>
      <c r="Q33438" t="s">
        <v>67</v>
      </c>
    </row>
    <row r="33439" spans="1:17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95</v>
      </c>
      <c r="E33439">
        <v>1</v>
      </c>
      <c r="F33439" t="s">
        <v>12652</v>
      </c>
      <c r="G33439" t="str">
        <f>TEXT(pizza_sales[[#This Row],[order_date]],"dddd")</f>
        <v>Friday</v>
      </c>
      <c r="H33439" t="s">
        <v>12676</v>
      </c>
      <c r="I33439" s="7">
        <f>HOUR(pizza_sales[[#This Row],[order_time]])</f>
        <v>16</v>
      </c>
      <c r="J33439">
        <f>MINUTE(pizza_sales[[#This Row],[order_time]])</f>
        <v>49</v>
      </c>
      <c r="K33439">
        <f>SECOND(pizza_sales[[#This Row],[order_time]])</f>
        <v>32</v>
      </c>
      <c r="L33439">
        <v>12</v>
      </c>
      <c r="M33439">
        <v>12</v>
      </c>
      <c r="N33439" t="s">
        <v>16914</v>
      </c>
      <c r="O33439" t="s">
        <v>14</v>
      </c>
      <c r="P33439" t="s">
        <v>97</v>
      </c>
      <c r="Q33439" t="s">
        <v>98</v>
      </c>
    </row>
    <row r="33440" spans="1:17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359</v>
      </c>
      <c r="E33440">
        <v>1</v>
      </c>
      <c r="F33440" t="s">
        <v>12652</v>
      </c>
      <c r="G33440" t="str">
        <f>TEXT(pizza_sales[[#This Row],[order_date]],"dddd")</f>
        <v>Friday</v>
      </c>
      <c r="H33440" t="s">
        <v>12676</v>
      </c>
      <c r="I33440" s="7">
        <f>HOUR(pizza_sales[[#This Row],[order_time]])</f>
        <v>16</v>
      </c>
      <c r="J33440">
        <f>MINUTE(pizza_sales[[#This Row],[order_time]])</f>
        <v>49</v>
      </c>
      <c r="K33440">
        <f>SECOND(pizza_sales[[#This Row],[order_time]])</f>
        <v>32</v>
      </c>
      <c r="L33440">
        <v>20.75</v>
      </c>
      <c r="M33440">
        <v>20.75</v>
      </c>
      <c r="N33440" t="s">
        <v>16910</v>
      </c>
      <c r="O33440" t="s">
        <v>33</v>
      </c>
      <c r="P33440" t="s">
        <v>149</v>
      </c>
      <c r="Q33440" t="s">
        <v>150</v>
      </c>
    </row>
    <row r="33441" spans="1:17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73</v>
      </c>
      <c r="E33441">
        <v>1</v>
      </c>
      <c r="F33441" t="s">
        <v>12652</v>
      </c>
      <c r="G33441" t="str">
        <f>TEXT(pizza_sales[[#This Row],[order_date]],"dddd")</f>
        <v>Friday</v>
      </c>
      <c r="H33441" t="s">
        <v>12676</v>
      </c>
      <c r="I33441" s="7">
        <f>HOUR(pizza_sales[[#This Row],[order_time]])</f>
        <v>16</v>
      </c>
      <c r="J33441">
        <f>MINUTE(pizza_sales[[#This Row],[order_time]])</f>
        <v>49</v>
      </c>
      <c r="K33441">
        <f>SECOND(pizza_sales[[#This Row],[order_time]])</f>
        <v>32</v>
      </c>
      <c r="L33441">
        <v>16.75</v>
      </c>
      <c r="M33441">
        <v>16.75</v>
      </c>
      <c r="N33441" t="s">
        <v>16911</v>
      </c>
      <c r="O33441" t="s">
        <v>33</v>
      </c>
      <c r="P33441" t="s">
        <v>149</v>
      </c>
      <c r="Q33441" t="s">
        <v>150</v>
      </c>
    </row>
    <row r="33442" spans="1:17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6</v>
      </c>
      <c r="E33442">
        <v>1</v>
      </c>
      <c r="F33442" t="s">
        <v>12652</v>
      </c>
      <c r="G33442" t="str">
        <f>TEXT(pizza_sales[[#This Row],[order_date]],"dddd")</f>
        <v>Friday</v>
      </c>
      <c r="H33442" t="s">
        <v>12676</v>
      </c>
      <c r="I33442" s="7">
        <f>HOUR(pizza_sales[[#This Row],[order_time]])</f>
        <v>16</v>
      </c>
      <c r="J33442">
        <f>MINUTE(pizza_sales[[#This Row],[order_time]])</f>
        <v>49</v>
      </c>
      <c r="K33442">
        <f>SECOND(pizza_sales[[#This Row],[order_time]])</f>
        <v>32</v>
      </c>
      <c r="L33442">
        <v>16.5</v>
      </c>
      <c r="M33442">
        <v>16.5</v>
      </c>
      <c r="N33442" t="s">
        <v>16911</v>
      </c>
      <c r="O33442" t="s">
        <v>26</v>
      </c>
      <c r="P33442" t="s">
        <v>27</v>
      </c>
      <c r="Q33442" t="s">
        <v>28</v>
      </c>
    </row>
    <row r="33443" spans="1:17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244</v>
      </c>
      <c r="E33443">
        <v>1</v>
      </c>
      <c r="F33443" t="s">
        <v>12652</v>
      </c>
      <c r="G33443" t="str">
        <f>TEXT(pizza_sales[[#This Row],[order_date]],"dddd")</f>
        <v>Friday</v>
      </c>
      <c r="H33443" t="s">
        <v>1908</v>
      </c>
      <c r="I33443" s="7">
        <f>HOUR(pizza_sales[[#This Row],[order_time]])</f>
        <v>16</v>
      </c>
      <c r="J33443">
        <f>MINUTE(pizza_sales[[#This Row],[order_time]])</f>
        <v>49</v>
      </c>
      <c r="K33443">
        <f>SECOND(pizza_sales[[#This Row],[order_time]])</f>
        <v>58</v>
      </c>
      <c r="L33443">
        <v>12.75</v>
      </c>
      <c r="M33443">
        <v>12.75</v>
      </c>
      <c r="N33443" t="s">
        <v>16914</v>
      </c>
      <c r="O33443" t="s">
        <v>33</v>
      </c>
      <c r="P33443" t="s">
        <v>91</v>
      </c>
      <c r="Q33443" t="s">
        <v>92</v>
      </c>
    </row>
    <row r="33444" spans="1:17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91</v>
      </c>
      <c r="E33444">
        <v>1</v>
      </c>
      <c r="F33444" t="s">
        <v>12652</v>
      </c>
      <c r="G33444" t="str">
        <f>TEXT(pizza_sales[[#This Row],[order_date]],"dddd")</f>
        <v>Friday</v>
      </c>
      <c r="H33444" t="s">
        <v>1908</v>
      </c>
      <c r="I33444" s="7">
        <f>HOUR(pizza_sales[[#This Row],[order_time]])</f>
        <v>16</v>
      </c>
      <c r="J33444">
        <f>MINUTE(pizza_sales[[#This Row],[order_time]])</f>
        <v>49</v>
      </c>
      <c r="K33444">
        <f>SECOND(pizza_sales[[#This Row],[order_time]])</f>
        <v>58</v>
      </c>
      <c r="L33444">
        <v>11</v>
      </c>
      <c r="M33444">
        <v>11</v>
      </c>
      <c r="N33444" t="s">
        <v>16914</v>
      </c>
      <c r="O33444" t="s">
        <v>14</v>
      </c>
      <c r="P33444" t="s">
        <v>162</v>
      </c>
      <c r="Q33444" t="s">
        <v>163</v>
      </c>
    </row>
    <row r="33445" spans="1:17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319</v>
      </c>
      <c r="E33445">
        <v>1</v>
      </c>
      <c r="F33445" t="s">
        <v>12652</v>
      </c>
      <c r="G33445" t="str">
        <f>TEXT(pizza_sales[[#This Row],[order_date]],"dddd")</f>
        <v>Friday</v>
      </c>
      <c r="H33445" t="s">
        <v>1908</v>
      </c>
      <c r="I33445" s="7">
        <f>HOUR(pizza_sales[[#This Row],[order_time]])</f>
        <v>16</v>
      </c>
      <c r="J33445">
        <f>MINUTE(pizza_sales[[#This Row],[order_time]])</f>
        <v>49</v>
      </c>
      <c r="K33445">
        <f>SECOND(pizza_sales[[#This Row],[order_time]])</f>
        <v>58</v>
      </c>
      <c r="L33445">
        <v>16.5</v>
      </c>
      <c r="M33445">
        <v>16.5</v>
      </c>
      <c r="N33445" t="s">
        <v>16911</v>
      </c>
      <c r="O33445" t="s">
        <v>22</v>
      </c>
      <c r="P33445" t="s">
        <v>69</v>
      </c>
      <c r="Q33445" t="s">
        <v>70</v>
      </c>
    </row>
    <row r="33446" spans="1:17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344</v>
      </c>
      <c r="E33446">
        <v>1</v>
      </c>
      <c r="F33446" t="s">
        <v>12652</v>
      </c>
      <c r="G33446" t="str">
        <f>TEXT(pizza_sales[[#This Row],[order_date]],"dddd")</f>
        <v>Friday</v>
      </c>
      <c r="H33446" t="s">
        <v>12677</v>
      </c>
      <c r="I33446" s="7">
        <f>HOUR(pizza_sales[[#This Row],[order_time]])</f>
        <v>16</v>
      </c>
      <c r="J33446">
        <f>MINUTE(pizza_sales[[#This Row],[order_time]])</f>
        <v>55</v>
      </c>
      <c r="K33446">
        <f>SECOND(pizza_sales[[#This Row],[order_time]])</f>
        <v>39</v>
      </c>
      <c r="L33446">
        <v>23.65</v>
      </c>
      <c r="M33446">
        <v>23.65</v>
      </c>
      <c r="N33446" t="s">
        <v>16914</v>
      </c>
      <c r="O33446" t="s">
        <v>26</v>
      </c>
      <c r="P33446" t="s">
        <v>346</v>
      </c>
      <c r="Q33446" t="s">
        <v>347</v>
      </c>
    </row>
    <row r="33447" spans="1:17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29</v>
      </c>
      <c r="E33447">
        <v>1</v>
      </c>
      <c r="F33447" t="s">
        <v>12652</v>
      </c>
      <c r="G33447" t="str">
        <f>TEXT(pizza_sales[[#This Row],[order_date]],"dddd")</f>
        <v>Friday</v>
      </c>
      <c r="H33447" t="s">
        <v>12677</v>
      </c>
      <c r="I33447" s="7">
        <f>HOUR(pizza_sales[[#This Row],[order_time]])</f>
        <v>16</v>
      </c>
      <c r="J33447">
        <f>MINUTE(pizza_sales[[#This Row],[order_time]])</f>
        <v>55</v>
      </c>
      <c r="K33447">
        <f>SECOND(pizza_sales[[#This Row],[order_time]])</f>
        <v>39</v>
      </c>
      <c r="L33447">
        <v>20.25</v>
      </c>
      <c r="M33447">
        <v>20.25</v>
      </c>
      <c r="N33447" t="s">
        <v>16910</v>
      </c>
      <c r="O33447" t="s">
        <v>26</v>
      </c>
      <c r="P33447" t="s">
        <v>130</v>
      </c>
      <c r="Q33447" t="s">
        <v>131</v>
      </c>
    </row>
    <row r="33448" spans="1:17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76</v>
      </c>
      <c r="E33448">
        <v>1</v>
      </c>
      <c r="F33448" t="s">
        <v>12652</v>
      </c>
      <c r="G33448" t="str">
        <f>TEXT(pizza_sales[[#This Row],[order_date]],"dddd")</f>
        <v>Friday</v>
      </c>
      <c r="H33448" t="s">
        <v>12677</v>
      </c>
      <c r="I33448" s="7">
        <f>HOUR(pizza_sales[[#This Row],[order_time]])</f>
        <v>16</v>
      </c>
      <c r="J33448">
        <f>MINUTE(pizza_sales[[#This Row],[order_time]])</f>
        <v>55</v>
      </c>
      <c r="K33448">
        <f>SECOND(pizza_sales[[#This Row],[order_time]])</f>
        <v>39</v>
      </c>
      <c r="L33448">
        <v>20.75</v>
      </c>
      <c r="M33448">
        <v>20.75</v>
      </c>
      <c r="N33448" t="s">
        <v>16910</v>
      </c>
      <c r="O33448" t="s">
        <v>33</v>
      </c>
      <c r="P33448" t="s">
        <v>77</v>
      </c>
      <c r="Q33448" t="s">
        <v>78</v>
      </c>
    </row>
    <row r="33449" spans="1:17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430</v>
      </c>
      <c r="E33449">
        <v>1</v>
      </c>
      <c r="F33449" t="s">
        <v>12652</v>
      </c>
      <c r="G33449" t="str">
        <f>TEXT(pizza_sales[[#This Row],[order_date]],"dddd")</f>
        <v>Friday</v>
      </c>
      <c r="H33449" t="s">
        <v>12677</v>
      </c>
      <c r="I33449" s="7">
        <f>HOUR(pizza_sales[[#This Row],[order_time]])</f>
        <v>16</v>
      </c>
      <c r="J33449">
        <f>MINUTE(pizza_sales[[#This Row],[order_time]])</f>
        <v>55</v>
      </c>
      <c r="K33449">
        <f>SECOND(pizza_sales[[#This Row],[order_time]])</f>
        <v>39</v>
      </c>
      <c r="L33449">
        <v>20.5</v>
      </c>
      <c r="M33449">
        <v>20.5</v>
      </c>
      <c r="N33449" t="s">
        <v>16910</v>
      </c>
      <c r="O33449" t="s">
        <v>14</v>
      </c>
      <c r="P33449" t="s">
        <v>48</v>
      </c>
      <c r="Q33449" t="s">
        <v>49</v>
      </c>
    </row>
    <row r="33450" spans="1:17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3</v>
      </c>
      <c r="E33450">
        <v>1</v>
      </c>
      <c r="F33450" t="s">
        <v>12652</v>
      </c>
      <c r="G33450" t="str">
        <f>TEXT(pizza_sales[[#This Row],[order_date]],"dddd")</f>
        <v>Friday</v>
      </c>
      <c r="H33450" t="s">
        <v>12678</v>
      </c>
      <c r="I33450" s="7">
        <f>HOUR(pizza_sales[[#This Row],[order_time]])</f>
        <v>16</v>
      </c>
      <c r="J33450">
        <f>MINUTE(pizza_sales[[#This Row],[order_time]])</f>
        <v>58</v>
      </c>
      <c r="K33450">
        <f>SECOND(pizza_sales[[#This Row],[order_time]])</f>
        <v>14</v>
      </c>
      <c r="L33450">
        <v>12.75</v>
      </c>
      <c r="M33450">
        <v>12.75</v>
      </c>
      <c r="N33450" t="s">
        <v>16914</v>
      </c>
      <c r="O33450" t="s">
        <v>33</v>
      </c>
      <c r="P33450" t="s">
        <v>45</v>
      </c>
      <c r="Q33450" t="s">
        <v>46</v>
      </c>
    </row>
    <row r="33451" spans="1:17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256</v>
      </c>
      <c r="E33451">
        <v>1</v>
      </c>
      <c r="F33451" t="s">
        <v>12652</v>
      </c>
      <c r="G33451" t="str">
        <f>TEXT(pizza_sales[[#This Row],[order_date]],"dddd")</f>
        <v>Friday</v>
      </c>
      <c r="H33451" t="s">
        <v>12678</v>
      </c>
      <c r="I33451" s="7">
        <f>HOUR(pizza_sales[[#This Row],[order_time]])</f>
        <v>16</v>
      </c>
      <c r="J33451">
        <f>MINUTE(pizza_sales[[#This Row],[order_time]])</f>
        <v>58</v>
      </c>
      <c r="K33451">
        <f>SECOND(pizza_sales[[#This Row],[order_time]])</f>
        <v>14</v>
      </c>
      <c r="L33451">
        <v>16.5</v>
      </c>
      <c r="M33451">
        <v>16.5</v>
      </c>
      <c r="N33451" t="s">
        <v>16911</v>
      </c>
      <c r="O33451" t="s">
        <v>26</v>
      </c>
      <c r="P33451" t="s">
        <v>66</v>
      </c>
      <c r="Q33451" t="s">
        <v>67</v>
      </c>
    </row>
    <row r="33452" spans="1:17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359</v>
      </c>
      <c r="E33452">
        <v>1</v>
      </c>
      <c r="F33452" t="s">
        <v>12652</v>
      </c>
      <c r="G33452" t="str">
        <f>TEXT(pizza_sales[[#This Row],[order_date]],"dddd")</f>
        <v>Friday</v>
      </c>
      <c r="H33452" t="s">
        <v>12679</v>
      </c>
      <c r="I33452" s="7">
        <f>HOUR(pizza_sales[[#This Row],[order_time]])</f>
        <v>17</v>
      </c>
      <c r="J33452">
        <f>MINUTE(pizza_sales[[#This Row],[order_time]])</f>
        <v>0</v>
      </c>
      <c r="K33452">
        <f>SECOND(pizza_sales[[#This Row],[order_time]])</f>
        <v>15</v>
      </c>
      <c r="L33452">
        <v>20.75</v>
      </c>
      <c r="M33452">
        <v>20.75</v>
      </c>
      <c r="N33452" t="s">
        <v>16910</v>
      </c>
      <c r="O33452" t="s">
        <v>33</v>
      </c>
      <c r="P33452" t="s">
        <v>149</v>
      </c>
      <c r="Q33452" t="s">
        <v>150</v>
      </c>
    </row>
    <row r="33453" spans="1:17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1</v>
      </c>
      <c r="E33453">
        <v>1</v>
      </c>
      <c r="F33453" t="s">
        <v>12652</v>
      </c>
      <c r="G33453" t="str">
        <f>TEXT(pizza_sales[[#This Row],[order_date]],"dddd")</f>
        <v>Friday</v>
      </c>
      <c r="H33453" t="s">
        <v>12679</v>
      </c>
      <c r="I33453" s="7">
        <f>HOUR(pizza_sales[[#This Row],[order_time]])</f>
        <v>17</v>
      </c>
      <c r="J33453">
        <f>MINUTE(pizza_sales[[#This Row],[order_time]])</f>
        <v>0</v>
      </c>
      <c r="K33453">
        <f>SECOND(pizza_sales[[#This Row],[order_time]])</f>
        <v>15</v>
      </c>
      <c r="L33453">
        <v>18.5</v>
      </c>
      <c r="M33453">
        <v>18.5</v>
      </c>
      <c r="N33453" t="s">
        <v>16910</v>
      </c>
      <c r="O33453" t="s">
        <v>22</v>
      </c>
      <c r="P33453" t="s">
        <v>23</v>
      </c>
      <c r="Q33453" t="s">
        <v>24</v>
      </c>
    </row>
    <row r="33454" spans="1:17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35</v>
      </c>
      <c r="E33454">
        <v>1</v>
      </c>
      <c r="F33454" t="s">
        <v>12652</v>
      </c>
      <c r="G33454" t="str">
        <f>TEXT(pizza_sales[[#This Row],[order_date]],"dddd")</f>
        <v>Friday</v>
      </c>
      <c r="H33454" t="s">
        <v>12679</v>
      </c>
      <c r="I33454" s="7">
        <f>HOUR(pizza_sales[[#This Row],[order_time]])</f>
        <v>17</v>
      </c>
      <c r="J33454">
        <f>MINUTE(pizza_sales[[#This Row],[order_time]])</f>
        <v>0</v>
      </c>
      <c r="K33454">
        <f>SECOND(pizza_sales[[#This Row],[order_time]])</f>
        <v>15</v>
      </c>
      <c r="L33454">
        <v>16</v>
      </c>
      <c r="M33454">
        <v>16</v>
      </c>
      <c r="N33454" t="s">
        <v>16911</v>
      </c>
      <c r="O33454" t="s">
        <v>14</v>
      </c>
      <c r="P33454" t="s">
        <v>61</v>
      </c>
      <c r="Q33454" t="s">
        <v>62</v>
      </c>
    </row>
    <row r="33455" spans="1:17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220</v>
      </c>
      <c r="E33455">
        <v>1</v>
      </c>
      <c r="F33455" t="s">
        <v>12652</v>
      </c>
      <c r="G33455" t="str">
        <f>TEXT(pizza_sales[[#This Row],[order_date]],"dddd")</f>
        <v>Friday</v>
      </c>
      <c r="H33455" t="s">
        <v>12679</v>
      </c>
      <c r="I33455" s="7">
        <f>HOUR(pizza_sales[[#This Row],[order_time]])</f>
        <v>17</v>
      </c>
      <c r="J33455">
        <f>MINUTE(pizza_sales[[#This Row],[order_time]])</f>
        <v>0</v>
      </c>
      <c r="K33455">
        <f>SECOND(pizza_sales[[#This Row],[order_time]])</f>
        <v>15</v>
      </c>
      <c r="L33455">
        <v>12.75</v>
      </c>
      <c r="M33455">
        <v>12.75</v>
      </c>
      <c r="N33455" t="s">
        <v>16914</v>
      </c>
      <c r="O33455" t="s">
        <v>33</v>
      </c>
      <c r="P33455" t="s">
        <v>34</v>
      </c>
      <c r="Q33455" t="s">
        <v>35</v>
      </c>
    </row>
    <row r="33456" spans="1:17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02</v>
      </c>
      <c r="E33456">
        <v>1</v>
      </c>
      <c r="F33456" t="s">
        <v>12652</v>
      </c>
      <c r="G33456" t="str">
        <f>TEXT(pizza_sales[[#This Row],[order_date]],"dddd")</f>
        <v>Friday</v>
      </c>
      <c r="H33456" t="s">
        <v>1293</v>
      </c>
      <c r="I33456" s="7">
        <f>HOUR(pizza_sales[[#This Row],[order_time]])</f>
        <v>17</v>
      </c>
      <c r="J33456">
        <f>MINUTE(pizza_sales[[#This Row],[order_time]])</f>
        <v>8</v>
      </c>
      <c r="K33456">
        <f>SECOND(pizza_sales[[#This Row],[order_time]])</f>
        <v>55</v>
      </c>
      <c r="L33456">
        <v>17.95</v>
      </c>
      <c r="M33456">
        <v>17.95</v>
      </c>
      <c r="N33456" t="s">
        <v>16910</v>
      </c>
      <c r="O33456" t="s">
        <v>22</v>
      </c>
      <c r="P33456" t="s">
        <v>104</v>
      </c>
      <c r="Q33456" t="s">
        <v>105</v>
      </c>
    </row>
    <row r="33457" spans="1:17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66</v>
      </c>
      <c r="E33457">
        <v>1</v>
      </c>
      <c r="F33457" t="s">
        <v>12652</v>
      </c>
      <c r="G33457" t="str">
        <f>TEXT(pizza_sales[[#This Row],[order_date]],"dddd")</f>
        <v>Friday</v>
      </c>
      <c r="H33457" t="s">
        <v>1293</v>
      </c>
      <c r="I33457" s="7">
        <f>HOUR(pizza_sales[[#This Row],[order_time]])</f>
        <v>17</v>
      </c>
      <c r="J33457">
        <f>MINUTE(pizza_sales[[#This Row],[order_time]])</f>
        <v>8</v>
      </c>
      <c r="K33457">
        <f>SECOND(pizza_sales[[#This Row],[order_time]])</f>
        <v>55</v>
      </c>
      <c r="L33457">
        <v>10.5</v>
      </c>
      <c r="M33457">
        <v>10.5</v>
      </c>
      <c r="N33457" t="s">
        <v>16914</v>
      </c>
      <c r="O33457" t="s">
        <v>14</v>
      </c>
      <c r="P33457" t="s">
        <v>15</v>
      </c>
      <c r="Q33457" t="s">
        <v>16</v>
      </c>
    </row>
    <row r="33458" spans="1:17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237</v>
      </c>
      <c r="E33458">
        <v>1</v>
      </c>
      <c r="F33458" t="s">
        <v>12652</v>
      </c>
      <c r="G33458" t="str">
        <f>TEXT(pizza_sales[[#This Row],[order_date]],"dddd")</f>
        <v>Friday</v>
      </c>
      <c r="H33458" t="s">
        <v>1293</v>
      </c>
      <c r="I33458" s="7">
        <f>HOUR(pizza_sales[[#This Row],[order_time]])</f>
        <v>17</v>
      </c>
      <c r="J33458">
        <f>MINUTE(pizza_sales[[#This Row],[order_time]])</f>
        <v>8</v>
      </c>
      <c r="K33458">
        <f>SECOND(pizza_sales[[#This Row],[order_time]])</f>
        <v>55</v>
      </c>
      <c r="L33458">
        <v>16</v>
      </c>
      <c r="M33458">
        <v>16</v>
      </c>
      <c r="N33458" t="s">
        <v>16911</v>
      </c>
      <c r="O33458" t="s">
        <v>14</v>
      </c>
      <c r="P33458" t="s">
        <v>48</v>
      </c>
      <c r="Q33458" t="s">
        <v>49</v>
      </c>
    </row>
    <row r="33459" spans="1:17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5</v>
      </c>
      <c r="E33459">
        <v>1</v>
      </c>
      <c r="F33459" t="s">
        <v>12652</v>
      </c>
      <c r="G33459" t="str">
        <f>TEXT(pizza_sales[[#This Row],[order_date]],"dddd")</f>
        <v>Friday</v>
      </c>
      <c r="H33459" t="s">
        <v>12680</v>
      </c>
      <c r="I33459" s="7">
        <f>HOUR(pizza_sales[[#This Row],[order_time]])</f>
        <v>17</v>
      </c>
      <c r="J33459">
        <f>MINUTE(pizza_sales[[#This Row],[order_time]])</f>
        <v>49</v>
      </c>
      <c r="K33459">
        <f>SECOND(pizza_sales[[#This Row],[order_time]])</f>
        <v>9</v>
      </c>
      <c r="L33459">
        <v>20.75</v>
      </c>
      <c r="M33459">
        <v>20.75</v>
      </c>
      <c r="N33459" t="s">
        <v>16910</v>
      </c>
      <c r="O33459" t="s">
        <v>26</v>
      </c>
      <c r="P33459" t="s">
        <v>27</v>
      </c>
      <c r="Q33459" t="s">
        <v>28</v>
      </c>
    </row>
    <row r="33460" spans="1:17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2</v>
      </c>
      <c r="E33460">
        <v>1</v>
      </c>
      <c r="F33460" t="s">
        <v>12652</v>
      </c>
      <c r="G33460" t="str">
        <f>TEXT(pizza_sales[[#This Row],[order_date]],"dddd")</f>
        <v>Friday</v>
      </c>
      <c r="H33460" t="s">
        <v>12680</v>
      </c>
      <c r="I33460" s="7">
        <f>HOUR(pizza_sales[[#This Row],[order_time]])</f>
        <v>17</v>
      </c>
      <c r="J33460">
        <f>MINUTE(pizza_sales[[#This Row],[order_time]])</f>
        <v>49</v>
      </c>
      <c r="K33460">
        <f>SECOND(pizza_sales[[#This Row],[order_time]])</f>
        <v>9</v>
      </c>
      <c r="L33460">
        <v>20.75</v>
      </c>
      <c r="M33460">
        <v>20.75</v>
      </c>
      <c r="N33460" t="s">
        <v>16910</v>
      </c>
      <c r="O33460" t="s">
        <v>33</v>
      </c>
      <c r="P33460" t="s">
        <v>34</v>
      </c>
      <c r="Q33460" t="s">
        <v>35</v>
      </c>
    </row>
    <row r="33461" spans="1:17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344</v>
      </c>
      <c r="E33461">
        <v>1</v>
      </c>
      <c r="F33461" t="s">
        <v>12652</v>
      </c>
      <c r="G33461" t="str">
        <f>TEXT(pizza_sales[[#This Row],[order_date]],"dddd")</f>
        <v>Friday</v>
      </c>
      <c r="H33461" t="s">
        <v>12681</v>
      </c>
      <c r="I33461" s="7">
        <f>HOUR(pizza_sales[[#This Row],[order_time]])</f>
        <v>17</v>
      </c>
      <c r="J33461">
        <f>MINUTE(pizza_sales[[#This Row],[order_time]])</f>
        <v>50</v>
      </c>
      <c r="K33461">
        <f>SECOND(pizza_sales[[#This Row],[order_time]])</f>
        <v>21</v>
      </c>
      <c r="L33461">
        <v>23.65</v>
      </c>
      <c r="M33461">
        <v>23.65</v>
      </c>
      <c r="N33461" t="s">
        <v>16914</v>
      </c>
      <c r="O33461" t="s">
        <v>26</v>
      </c>
      <c r="P33461" t="s">
        <v>346</v>
      </c>
      <c r="Q33461" t="s">
        <v>347</v>
      </c>
    </row>
    <row r="33462" spans="1:17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91</v>
      </c>
      <c r="E33462">
        <v>1</v>
      </c>
      <c r="F33462" t="s">
        <v>12652</v>
      </c>
      <c r="G33462" t="str">
        <f>TEXT(pizza_sales[[#This Row],[order_date]],"dddd")</f>
        <v>Friday</v>
      </c>
      <c r="H33462" t="s">
        <v>12681</v>
      </c>
      <c r="I33462" s="7">
        <f>HOUR(pizza_sales[[#This Row],[order_time]])</f>
        <v>17</v>
      </c>
      <c r="J33462">
        <f>MINUTE(pizza_sales[[#This Row],[order_time]])</f>
        <v>50</v>
      </c>
      <c r="K33462">
        <f>SECOND(pizza_sales[[#This Row],[order_time]])</f>
        <v>21</v>
      </c>
      <c r="L33462">
        <v>11</v>
      </c>
      <c r="M33462">
        <v>11</v>
      </c>
      <c r="N33462" t="s">
        <v>16914</v>
      </c>
      <c r="O33462" t="s">
        <v>14</v>
      </c>
      <c r="P33462" t="s">
        <v>162</v>
      </c>
      <c r="Q33462" t="s">
        <v>163</v>
      </c>
    </row>
    <row r="33463" spans="1:17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233</v>
      </c>
      <c r="E33463">
        <v>1</v>
      </c>
      <c r="F33463" t="s">
        <v>12652</v>
      </c>
      <c r="G33463" t="str">
        <f>TEXT(pizza_sales[[#This Row],[order_date]],"dddd")</f>
        <v>Friday</v>
      </c>
      <c r="H33463" t="s">
        <v>12681</v>
      </c>
      <c r="I33463" s="7">
        <f>HOUR(pizza_sales[[#This Row],[order_time]])</f>
        <v>17</v>
      </c>
      <c r="J33463">
        <f>MINUTE(pizza_sales[[#This Row],[order_time]])</f>
        <v>50</v>
      </c>
      <c r="K33463">
        <f>SECOND(pizza_sales[[#This Row],[order_time]])</f>
        <v>21</v>
      </c>
      <c r="L33463">
        <v>16</v>
      </c>
      <c r="M33463">
        <v>16</v>
      </c>
      <c r="N33463" t="s">
        <v>16911</v>
      </c>
      <c r="O33463" t="s">
        <v>22</v>
      </c>
      <c r="P33463" t="s">
        <v>72</v>
      </c>
      <c r="Q33463" t="s">
        <v>73</v>
      </c>
    </row>
    <row r="33464" spans="1:17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344</v>
      </c>
      <c r="E33464">
        <v>1</v>
      </c>
      <c r="F33464" t="s">
        <v>12652</v>
      </c>
      <c r="G33464" t="str">
        <f>TEXT(pizza_sales[[#This Row],[order_date]],"dddd")</f>
        <v>Friday</v>
      </c>
      <c r="H33464" t="s">
        <v>12682</v>
      </c>
      <c r="I33464" s="7">
        <f>HOUR(pizza_sales[[#This Row],[order_time]])</f>
        <v>17</v>
      </c>
      <c r="J33464">
        <f>MINUTE(pizza_sales[[#This Row],[order_time]])</f>
        <v>57</v>
      </c>
      <c r="K33464">
        <f>SECOND(pizza_sales[[#This Row],[order_time]])</f>
        <v>39</v>
      </c>
      <c r="L33464">
        <v>23.65</v>
      </c>
      <c r="M33464">
        <v>23.65</v>
      </c>
      <c r="N33464" t="s">
        <v>16914</v>
      </c>
      <c r="O33464" t="s">
        <v>26</v>
      </c>
      <c r="P33464" t="s">
        <v>346</v>
      </c>
      <c r="Q33464" t="s">
        <v>347</v>
      </c>
    </row>
    <row r="33465" spans="1:17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9</v>
      </c>
      <c r="E33465">
        <v>1</v>
      </c>
      <c r="F33465" t="s">
        <v>12652</v>
      </c>
      <c r="G33465" t="str">
        <f>TEXT(pizza_sales[[#This Row],[order_date]],"dddd")</f>
        <v>Friday</v>
      </c>
      <c r="H33465" t="s">
        <v>6054</v>
      </c>
      <c r="I33465" s="7">
        <f>HOUR(pizza_sales[[#This Row],[order_time]])</f>
        <v>18</v>
      </c>
      <c r="J33465">
        <f>MINUTE(pizza_sales[[#This Row],[order_time]])</f>
        <v>15</v>
      </c>
      <c r="K33465">
        <f>SECOND(pizza_sales[[#This Row],[order_time]])</f>
        <v>48</v>
      </c>
      <c r="L33465">
        <v>20.75</v>
      </c>
      <c r="M33465">
        <v>20.75</v>
      </c>
      <c r="N33465" t="s">
        <v>16910</v>
      </c>
      <c r="O33465" t="s">
        <v>33</v>
      </c>
      <c r="P33465" t="s">
        <v>45</v>
      </c>
      <c r="Q33465" t="s">
        <v>46</v>
      </c>
    </row>
    <row r="33466" spans="1:17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60</v>
      </c>
      <c r="E33466">
        <v>1</v>
      </c>
      <c r="F33466" t="s">
        <v>12652</v>
      </c>
      <c r="G33466" t="str">
        <f>TEXT(pizza_sales[[#This Row],[order_date]],"dddd")</f>
        <v>Friday</v>
      </c>
      <c r="H33466" t="s">
        <v>6054</v>
      </c>
      <c r="I33466" s="7">
        <f>HOUR(pizza_sales[[#This Row],[order_time]])</f>
        <v>18</v>
      </c>
      <c r="J33466">
        <f>MINUTE(pizza_sales[[#This Row],[order_time]])</f>
        <v>15</v>
      </c>
      <c r="K33466">
        <f>SECOND(pizza_sales[[#This Row],[order_time]])</f>
        <v>48</v>
      </c>
      <c r="L33466">
        <v>20.5</v>
      </c>
      <c r="M33466">
        <v>20.5</v>
      </c>
      <c r="N33466" t="s">
        <v>16910</v>
      </c>
      <c r="O33466" t="s">
        <v>14</v>
      </c>
      <c r="P33466" t="s">
        <v>61</v>
      </c>
      <c r="Q33466" t="s">
        <v>62</v>
      </c>
    </row>
    <row r="33467" spans="1:17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95</v>
      </c>
      <c r="E33467">
        <v>1</v>
      </c>
      <c r="F33467" t="s">
        <v>12652</v>
      </c>
      <c r="G33467" t="str">
        <f>TEXT(pizza_sales[[#This Row],[order_date]],"dddd")</f>
        <v>Friday</v>
      </c>
      <c r="H33467" t="s">
        <v>4923</v>
      </c>
      <c r="I33467" s="7">
        <f>HOUR(pizza_sales[[#This Row],[order_time]])</f>
        <v>18</v>
      </c>
      <c r="J33467">
        <f>MINUTE(pizza_sales[[#This Row],[order_time]])</f>
        <v>20</v>
      </c>
      <c r="K33467">
        <f>SECOND(pizza_sales[[#This Row],[order_time]])</f>
        <v>35</v>
      </c>
      <c r="L33467">
        <v>12</v>
      </c>
      <c r="M33467">
        <v>12</v>
      </c>
      <c r="N33467" t="s">
        <v>16914</v>
      </c>
      <c r="O33467" t="s">
        <v>14</v>
      </c>
      <c r="P33467" t="s">
        <v>97</v>
      </c>
      <c r="Q33467" t="s">
        <v>98</v>
      </c>
    </row>
    <row r="33468" spans="1:17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102</v>
      </c>
      <c r="E33468">
        <v>1</v>
      </c>
      <c r="F33468" t="s">
        <v>12652</v>
      </c>
      <c r="G33468" t="str">
        <f>TEXT(pizza_sales[[#This Row],[order_date]],"dddd")</f>
        <v>Friday</v>
      </c>
      <c r="H33468" t="s">
        <v>4923</v>
      </c>
      <c r="I33468" s="7">
        <f>HOUR(pizza_sales[[#This Row],[order_time]])</f>
        <v>18</v>
      </c>
      <c r="J33468">
        <f>MINUTE(pizza_sales[[#This Row],[order_time]])</f>
        <v>20</v>
      </c>
      <c r="K33468">
        <f>SECOND(pizza_sales[[#This Row],[order_time]])</f>
        <v>35</v>
      </c>
      <c r="L33468">
        <v>17.95</v>
      </c>
      <c r="M33468">
        <v>17.95</v>
      </c>
      <c r="N33468" t="s">
        <v>16910</v>
      </c>
      <c r="O33468" t="s">
        <v>22</v>
      </c>
      <c r="P33468" t="s">
        <v>104</v>
      </c>
      <c r="Q33468" t="s">
        <v>105</v>
      </c>
    </row>
    <row r="33469" spans="1:17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61</v>
      </c>
      <c r="E33469">
        <v>1</v>
      </c>
      <c r="F33469" t="s">
        <v>12652</v>
      </c>
      <c r="G33469" t="str">
        <f>TEXT(pizza_sales[[#This Row],[order_date]],"dddd")</f>
        <v>Friday</v>
      </c>
      <c r="H33469" t="s">
        <v>4923</v>
      </c>
      <c r="I33469" s="7">
        <f>HOUR(pizza_sales[[#This Row],[order_time]])</f>
        <v>18</v>
      </c>
      <c r="J33469">
        <f>MINUTE(pizza_sales[[#This Row],[order_time]])</f>
        <v>20</v>
      </c>
      <c r="K33469">
        <f>SECOND(pizza_sales[[#This Row],[order_time]])</f>
        <v>35</v>
      </c>
      <c r="L33469">
        <v>17.5</v>
      </c>
      <c r="M33469">
        <v>17.5</v>
      </c>
      <c r="N33469" t="s">
        <v>16910</v>
      </c>
      <c r="O33469" t="s">
        <v>14</v>
      </c>
      <c r="P33469" t="s">
        <v>162</v>
      </c>
      <c r="Q33469" t="s">
        <v>163</v>
      </c>
    </row>
    <row r="33470" spans="1:17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220</v>
      </c>
      <c r="E33470">
        <v>1</v>
      </c>
      <c r="F33470" t="s">
        <v>12652</v>
      </c>
      <c r="G33470" t="str">
        <f>TEXT(pizza_sales[[#This Row],[order_date]],"dddd")</f>
        <v>Friday</v>
      </c>
      <c r="H33470" t="s">
        <v>4923</v>
      </c>
      <c r="I33470" s="7">
        <f>HOUR(pizza_sales[[#This Row],[order_time]])</f>
        <v>18</v>
      </c>
      <c r="J33470">
        <f>MINUTE(pizza_sales[[#This Row],[order_time]])</f>
        <v>20</v>
      </c>
      <c r="K33470">
        <f>SECOND(pizza_sales[[#This Row],[order_time]])</f>
        <v>35</v>
      </c>
      <c r="L33470">
        <v>12.75</v>
      </c>
      <c r="M33470">
        <v>12.75</v>
      </c>
      <c r="N33470" t="s">
        <v>16914</v>
      </c>
      <c r="O33470" t="s">
        <v>33</v>
      </c>
      <c r="P33470" t="s">
        <v>34</v>
      </c>
      <c r="Q33470" t="s">
        <v>35</v>
      </c>
    </row>
    <row r="33471" spans="1:17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2</v>
      </c>
      <c r="E33471">
        <v>1</v>
      </c>
      <c r="F33471" t="s">
        <v>12652</v>
      </c>
      <c r="G33471" t="str">
        <f>TEXT(pizza_sales[[#This Row],[order_date]],"dddd")</f>
        <v>Friday</v>
      </c>
      <c r="H33471" t="s">
        <v>12683</v>
      </c>
      <c r="I33471" s="7">
        <f>HOUR(pizza_sales[[#This Row],[order_time]])</f>
        <v>18</v>
      </c>
      <c r="J33471">
        <f>MINUTE(pizza_sales[[#This Row],[order_time]])</f>
        <v>26</v>
      </c>
      <c r="K33471">
        <f>SECOND(pizza_sales[[#This Row],[order_time]])</f>
        <v>0</v>
      </c>
      <c r="L33471">
        <v>20.75</v>
      </c>
      <c r="M33471">
        <v>20.75</v>
      </c>
      <c r="N33471" t="s">
        <v>16910</v>
      </c>
      <c r="O33471" t="s">
        <v>33</v>
      </c>
      <c r="P33471" t="s">
        <v>34</v>
      </c>
      <c r="Q33471" t="s">
        <v>35</v>
      </c>
    </row>
    <row r="33472" spans="1:17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1</v>
      </c>
      <c r="E33472">
        <v>1</v>
      </c>
      <c r="F33472" t="s">
        <v>12652</v>
      </c>
      <c r="G33472" t="str">
        <f>TEXT(pizza_sales[[#This Row],[order_date]],"dddd")</f>
        <v>Friday</v>
      </c>
      <c r="H33472" t="s">
        <v>12684</v>
      </c>
      <c r="I33472" s="7">
        <f>HOUR(pizza_sales[[#This Row],[order_time]])</f>
        <v>18</v>
      </c>
      <c r="J33472">
        <f>MINUTE(pizza_sales[[#This Row],[order_time]])</f>
        <v>26</v>
      </c>
      <c r="K33472">
        <f>SECOND(pizza_sales[[#This Row],[order_time]])</f>
        <v>45</v>
      </c>
      <c r="L33472">
        <v>18.5</v>
      </c>
      <c r="M33472">
        <v>18.5</v>
      </c>
      <c r="N33472" t="s">
        <v>16910</v>
      </c>
      <c r="O33472" t="s">
        <v>22</v>
      </c>
      <c r="P33472" t="s">
        <v>23</v>
      </c>
      <c r="Q33472" t="s">
        <v>24</v>
      </c>
    </row>
    <row r="33473" spans="1:17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38</v>
      </c>
      <c r="E33473">
        <v>1</v>
      </c>
      <c r="F33473" t="s">
        <v>12652</v>
      </c>
      <c r="G33473" t="str">
        <f>TEXT(pizza_sales[[#This Row],[order_date]],"dddd")</f>
        <v>Friday</v>
      </c>
      <c r="H33473" t="s">
        <v>12685</v>
      </c>
      <c r="I33473" s="7">
        <f>HOUR(pizza_sales[[#This Row],[order_time]])</f>
        <v>18</v>
      </c>
      <c r="J33473">
        <f>MINUTE(pizza_sales[[#This Row],[order_time]])</f>
        <v>35</v>
      </c>
      <c r="K33473">
        <f>SECOND(pizza_sales[[#This Row],[order_time]])</f>
        <v>17</v>
      </c>
      <c r="L33473">
        <v>16.75</v>
      </c>
      <c r="M33473">
        <v>16.75</v>
      </c>
      <c r="N33473" t="s">
        <v>16911</v>
      </c>
      <c r="O33473" t="s">
        <v>33</v>
      </c>
      <c r="P33473" t="s">
        <v>45</v>
      </c>
      <c r="Q33473" t="s">
        <v>46</v>
      </c>
    </row>
    <row r="33474" spans="1:17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2</v>
      </c>
      <c r="E33474">
        <v>1</v>
      </c>
      <c r="F33474" t="s">
        <v>12652</v>
      </c>
      <c r="G33474" t="str">
        <f>TEXT(pizza_sales[[#This Row],[order_date]],"dddd")</f>
        <v>Friday</v>
      </c>
      <c r="H33474" t="s">
        <v>12685</v>
      </c>
      <c r="I33474" s="7">
        <f>HOUR(pizza_sales[[#This Row],[order_time]])</f>
        <v>18</v>
      </c>
      <c r="J33474">
        <f>MINUTE(pizza_sales[[#This Row],[order_time]])</f>
        <v>35</v>
      </c>
      <c r="K33474">
        <f>SECOND(pizza_sales[[#This Row],[order_time]])</f>
        <v>17</v>
      </c>
      <c r="L33474">
        <v>20.75</v>
      </c>
      <c r="M33474">
        <v>20.75</v>
      </c>
      <c r="N33474" t="s">
        <v>16910</v>
      </c>
      <c r="O33474" t="s">
        <v>33</v>
      </c>
      <c r="P33474" t="s">
        <v>34</v>
      </c>
      <c r="Q33474" t="s">
        <v>35</v>
      </c>
    </row>
    <row r="33475" spans="1:17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81</v>
      </c>
      <c r="E33475">
        <v>1</v>
      </c>
      <c r="F33475" t="s">
        <v>12652</v>
      </c>
      <c r="G33475" t="str">
        <f>TEXT(pizza_sales[[#This Row],[order_date]],"dddd")</f>
        <v>Friday</v>
      </c>
      <c r="H33475" t="s">
        <v>12686</v>
      </c>
      <c r="I33475" s="7">
        <f>HOUR(pizza_sales[[#This Row],[order_time]])</f>
        <v>18</v>
      </c>
      <c r="J33475">
        <f>MINUTE(pizza_sales[[#This Row],[order_time]])</f>
        <v>40</v>
      </c>
      <c r="K33475">
        <f>SECOND(pizza_sales[[#This Row],[order_time]])</f>
        <v>45</v>
      </c>
      <c r="L33475">
        <v>20.5</v>
      </c>
      <c r="M33475">
        <v>20.5</v>
      </c>
      <c r="N33475" t="s">
        <v>16910</v>
      </c>
      <c r="O33475" t="s">
        <v>14</v>
      </c>
      <c r="P33475" t="s">
        <v>19</v>
      </c>
      <c r="Q33475" t="s">
        <v>20</v>
      </c>
    </row>
    <row r="33476" spans="1:17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60</v>
      </c>
      <c r="E33476">
        <v>1</v>
      </c>
      <c r="F33476" t="s">
        <v>12652</v>
      </c>
      <c r="G33476" t="str">
        <f>TEXT(pizza_sales[[#This Row],[order_date]],"dddd")</f>
        <v>Friday</v>
      </c>
      <c r="H33476" t="s">
        <v>12686</v>
      </c>
      <c r="I33476" s="7">
        <f>HOUR(pizza_sales[[#This Row],[order_time]])</f>
        <v>18</v>
      </c>
      <c r="J33476">
        <f>MINUTE(pizza_sales[[#This Row],[order_time]])</f>
        <v>40</v>
      </c>
      <c r="K33476">
        <f>SECOND(pizza_sales[[#This Row],[order_time]])</f>
        <v>45</v>
      </c>
      <c r="L33476">
        <v>20.5</v>
      </c>
      <c r="M33476">
        <v>20.5</v>
      </c>
      <c r="N33476" t="s">
        <v>16910</v>
      </c>
      <c r="O33476" t="s">
        <v>14</v>
      </c>
      <c r="P33476" t="s">
        <v>61</v>
      </c>
      <c r="Q33476" t="s">
        <v>62</v>
      </c>
    </row>
    <row r="33477" spans="1:17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14</v>
      </c>
      <c r="E33477">
        <v>1</v>
      </c>
      <c r="F33477" t="s">
        <v>12652</v>
      </c>
      <c r="G33477" t="str">
        <f>TEXT(pizza_sales[[#This Row],[order_date]],"dddd")</f>
        <v>Friday</v>
      </c>
      <c r="H33477" t="s">
        <v>12686</v>
      </c>
      <c r="I33477" s="7">
        <f>HOUR(pizza_sales[[#This Row],[order_time]])</f>
        <v>18</v>
      </c>
      <c r="J33477">
        <f>MINUTE(pizza_sales[[#This Row],[order_time]])</f>
        <v>40</v>
      </c>
      <c r="K33477">
        <f>SECOND(pizza_sales[[#This Row],[order_time]])</f>
        <v>45</v>
      </c>
      <c r="L33477">
        <v>12.75</v>
      </c>
      <c r="M33477">
        <v>12.75</v>
      </c>
      <c r="N33477" t="s">
        <v>16914</v>
      </c>
      <c r="O33477" t="s">
        <v>22</v>
      </c>
      <c r="P33477" t="s">
        <v>115</v>
      </c>
      <c r="Q33477" t="s">
        <v>116</v>
      </c>
    </row>
    <row r="33478" spans="1:17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7</v>
      </c>
      <c r="E33478">
        <v>1</v>
      </c>
      <c r="F33478" t="s">
        <v>12652</v>
      </c>
      <c r="G33478" t="str">
        <f>TEXT(pizza_sales[[#This Row],[order_date]],"dddd")</f>
        <v>Friday</v>
      </c>
      <c r="H33478" t="s">
        <v>4294</v>
      </c>
      <c r="I33478" s="7">
        <f>HOUR(pizza_sales[[#This Row],[order_time]])</f>
        <v>18</v>
      </c>
      <c r="J33478">
        <f>MINUTE(pizza_sales[[#This Row],[order_time]])</f>
        <v>44</v>
      </c>
      <c r="K33478">
        <f>SECOND(pizza_sales[[#This Row],[order_time]])</f>
        <v>54</v>
      </c>
      <c r="L33478">
        <v>12</v>
      </c>
      <c r="M33478">
        <v>12</v>
      </c>
      <c r="N33478" t="s">
        <v>16914</v>
      </c>
      <c r="O33478" t="s">
        <v>22</v>
      </c>
      <c r="P33478" t="s">
        <v>58</v>
      </c>
      <c r="Q33478" t="s">
        <v>59</v>
      </c>
    </row>
    <row r="33479" spans="1:17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60</v>
      </c>
      <c r="E33479">
        <v>1</v>
      </c>
      <c r="F33479" t="s">
        <v>12652</v>
      </c>
      <c r="G33479" t="str">
        <f>TEXT(pizza_sales[[#This Row],[order_date]],"dddd")</f>
        <v>Friday</v>
      </c>
      <c r="H33479" t="s">
        <v>4294</v>
      </c>
      <c r="I33479" s="7">
        <f>HOUR(pizza_sales[[#This Row],[order_time]])</f>
        <v>18</v>
      </c>
      <c r="J33479">
        <f>MINUTE(pizza_sales[[#This Row],[order_time]])</f>
        <v>44</v>
      </c>
      <c r="K33479">
        <f>SECOND(pizza_sales[[#This Row],[order_time]])</f>
        <v>54</v>
      </c>
      <c r="L33479">
        <v>20.5</v>
      </c>
      <c r="M33479">
        <v>20.5</v>
      </c>
      <c r="N33479" t="s">
        <v>16910</v>
      </c>
      <c r="O33479" t="s">
        <v>14</v>
      </c>
      <c r="P33479" t="s">
        <v>61</v>
      </c>
      <c r="Q33479" t="s">
        <v>62</v>
      </c>
    </row>
    <row r="33480" spans="1:17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5</v>
      </c>
      <c r="E33480">
        <v>1</v>
      </c>
      <c r="F33480" t="s">
        <v>12652</v>
      </c>
      <c r="G33480" t="str">
        <f>TEXT(pizza_sales[[#This Row],[order_date]],"dddd")</f>
        <v>Friday</v>
      </c>
      <c r="H33480" t="s">
        <v>4294</v>
      </c>
      <c r="I33480" s="7">
        <f>HOUR(pizza_sales[[#This Row],[order_time]])</f>
        <v>18</v>
      </c>
      <c r="J33480">
        <f>MINUTE(pizza_sales[[#This Row],[order_time]])</f>
        <v>44</v>
      </c>
      <c r="K33480">
        <f>SECOND(pizza_sales[[#This Row],[order_time]])</f>
        <v>54</v>
      </c>
      <c r="L33480">
        <v>15.25</v>
      </c>
      <c r="M33480">
        <v>15.25</v>
      </c>
      <c r="N33480" t="s">
        <v>16910</v>
      </c>
      <c r="O33480" t="s">
        <v>14</v>
      </c>
      <c r="P33480" t="s">
        <v>86</v>
      </c>
      <c r="Q33480" t="s">
        <v>87</v>
      </c>
    </row>
    <row r="33481" spans="1:17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95</v>
      </c>
      <c r="E33481">
        <v>1</v>
      </c>
      <c r="F33481" t="s">
        <v>12652</v>
      </c>
      <c r="G33481" t="str">
        <f>TEXT(pizza_sales[[#This Row],[order_date]],"dddd")</f>
        <v>Friday</v>
      </c>
      <c r="H33481" t="s">
        <v>3224</v>
      </c>
      <c r="I33481" s="7">
        <f>HOUR(pizza_sales[[#This Row],[order_time]])</f>
        <v>18</v>
      </c>
      <c r="J33481">
        <f>MINUTE(pizza_sales[[#This Row],[order_time]])</f>
        <v>47</v>
      </c>
      <c r="K33481">
        <f>SECOND(pizza_sales[[#This Row],[order_time]])</f>
        <v>53</v>
      </c>
      <c r="L33481">
        <v>12</v>
      </c>
      <c r="M33481">
        <v>12</v>
      </c>
      <c r="N33481" t="s">
        <v>16914</v>
      </c>
      <c r="O33481" t="s">
        <v>14</v>
      </c>
      <c r="P33481" t="s">
        <v>97</v>
      </c>
      <c r="Q33481" t="s">
        <v>98</v>
      </c>
    </row>
    <row r="33482" spans="1:17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7</v>
      </c>
      <c r="E33482">
        <v>1</v>
      </c>
      <c r="F33482" t="s">
        <v>12652</v>
      </c>
      <c r="G33482" t="str">
        <f>TEXT(pizza_sales[[#This Row],[order_date]],"dddd")</f>
        <v>Friday</v>
      </c>
      <c r="H33482" t="s">
        <v>3224</v>
      </c>
      <c r="I33482" s="7">
        <f>HOUR(pizza_sales[[#This Row],[order_time]])</f>
        <v>18</v>
      </c>
      <c r="J33482">
        <f>MINUTE(pizza_sales[[#This Row],[order_time]])</f>
        <v>47</v>
      </c>
      <c r="K33482">
        <f>SECOND(pizza_sales[[#This Row],[order_time]])</f>
        <v>53</v>
      </c>
      <c r="L33482">
        <v>12</v>
      </c>
      <c r="M33482">
        <v>12</v>
      </c>
      <c r="N33482" t="s">
        <v>16914</v>
      </c>
      <c r="O33482" t="s">
        <v>22</v>
      </c>
      <c r="P33482" t="s">
        <v>58</v>
      </c>
      <c r="Q33482" t="s">
        <v>59</v>
      </c>
    </row>
    <row r="33483" spans="1:17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210</v>
      </c>
      <c r="E33483">
        <v>1</v>
      </c>
      <c r="F33483" t="s">
        <v>12652</v>
      </c>
      <c r="G33483" t="str">
        <f>TEXT(pizza_sales[[#This Row],[order_date]],"dddd")</f>
        <v>Friday</v>
      </c>
      <c r="H33483" t="s">
        <v>3224</v>
      </c>
      <c r="I33483" s="7">
        <f>HOUR(pizza_sales[[#This Row],[order_time]])</f>
        <v>18</v>
      </c>
      <c r="J33483">
        <f>MINUTE(pizza_sales[[#This Row],[order_time]])</f>
        <v>47</v>
      </c>
      <c r="K33483">
        <f>SECOND(pizza_sales[[#This Row],[order_time]])</f>
        <v>53</v>
      </c>
      <c r="L33483">
        <v>12.25</v>
      </c>
      <c r="M33483">
        <v>12.25</v>
      </c>
      <c r="N33483" t="s">
        <v>16914</v>
      </c>
      <c r="O33483" t="s">
        <v>26</v>
      </c>
      <c r="P33483" t="s">
        <v>130</v>
      </c>
      <c r="Q33483" t="s">
        <v>131</v>
      </c>
    </row>
    <row r="33484" spans="1:17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3</v>
      </c>
      <c r="E33484">
        <v>1</v>
      </c>
      <c r="F33484" t="s">
        <v>12652</v>
      </c>
      <c r="G33484" t="str">
        <f>TEXT(pizza_sales[[#This Row],[order_date]],"dddd")</f>
        <v>Friday</v>
      </c>
      <c r="H33484" t="s">
        <v>3484</v>
      </c>
      <c r="I33484" s="7">
        <f>HOUR(pizza_sales[[#This Row],[order_time]])</f>
        <v>18</v>
      </c>
      <c r="J33484">
        <f>MINUTE(pizza_sales[[#This Row],[order_time]])</f>
        <v>53</v>
      </c>
      <c r="K33484">
        <f>SECOND(pizza_sales[[#This Row],[order_time]])</f>
        <v>40</v>
      </c>
      <c r="L33484">
        <v>12.75</v>
      </c>
      <c r="M33484">
        <v>12.75</v>
      </c>
      <c r="N33484" t="s">
        <v>16914</v>
      </c>
      <c r="O33484" t="s">
        <v>33</v>
      </c>
      <c r="P33484" t="s">
        <v>45</v>
      </c>
      <c r="Q33484" t="s">
        <v>46</v>
      </c>
    </row>
    <row r="33485" spans="1:17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1</v>
      </c>
      <c r="E33485">
        <v>1</v>
      </c>
      <c r="F33485" t="s">
        <v>12652</v>
      </c>
      <c r="G33485" t="str">
        <f>TEXT(pizza_sales[[#This Row],[order_date]],"dddd")</f>
        <v>Friday</v>
      </c>
      <c r="H33485" t="s">
        <v>3484</v>
      </c>
      <c r="I33485" s="7">
        <f>HOUR(pizza_sales[[#This Row],[order_time]])</f>
        <v>18</v>
      </c>
      <c r="J33485">
        <f>MINUTE(pizza_sales[[#This Row],[order_time]])</f>
        <v>53</v>
      </c>
      <c r="K33485">
        <f>SECOND(pizza_sales[[#This Row],[order_time]])</f>
        <v>40</v>
      </c>
      <c r="L33485">
        <v>18.5</v>
      </c>
      <c r="M33485">
        <v>18.5</v>
      </c>
      <c r="N33485" t="s">
        <v>16910</v>
      </c>
      <c r="O33485" t="s">
        <v>22</v>
      </c>
      <c r="P33485" t="s">
        <v>23</v>
      </c>
      <c r="Q33485" t="s">
        <v>24</v>
      </c>
    </row>
    <row r="33486" spans="1:17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54</v>
      </c>
      <c r="E33486">
        <v>1</v>
      </c>
      <c r="F33486" t="s">
        <v>12652</v>
      </c>
      <c r="G33486" t="str">
        <f>TEXT(pizza_sales[[#This Row],[order_date]],"dddd")</f>
        <v>Friday</v>
      </c>
      <c r="H33486" t="s">
        <v>3484</v>
      </c>
      <c r="I33486" s="7">
        <f>HOUR(pizza_sales[[#This Row],[order_time]])</f>
        <v>18</v>
      </c>
      <c r="J33486">
        <f>MINUTE(pizza_sales[[#This Row],[order_time]])</f>
        <v>53</v>
      </c>
      <c r="K33486">
        <f>SECOND(pizza_sales[[#This Row],[order_time]])</f>
        <v>40</v>
      </c>
      <c r="L33486">
        <v>9.75</v>
      </c>
      <c r="M33486">
        <v>9.75</v>
      </c>
      <c r="N33486" t="s">
        <v>16914</v>
      </c>
      <c r="O33486" t="s">
        <v>14</v>
      </c>
      <c r="P33486" t="s">
        <v>86</v>
      </c>
      <c r="Q33486" t="s">
        <v>87</v>
      </c>
    </row>
    <row r="33487" spans="1:17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29</v>
      </c>
      <c r="E33487">
        <v>1</v>
      </c>
      <c r="F33487" t="s">
        <v>12652</v>
      </c>
      <c r="G33487" t="str">
        <f>TEXT(pizza_sales[[#This Row],[order_date]],"dddd")</f>
        <v>Friday</v>
      </c>
      <c r="H33487" t="s">
        <v>3484</v>
      </c>
      <c r="I33487" s="7">
        <f>HOUR(pizza_sales[[#This Row],[order_time]])</f>
        <v>18</v>
      </c>
      <c r="J33487">
        <f>MINUTE(pizza_sales[[#This Row],[order_time]])</f>
        <v>53</v>
      </c>
      <c r="K33487">
        <f>SECOND(pizza_sales[[#This Row],[order_time]])</f>
        <v>40</v>
      </c>
      <c r="L33487">
        <v>20.25</v>
      </c>
      <c r="M33487">
        <v>20.25</v>
      </c>
      <c r="N33487" t="s">
        <v>16910</v>
      </c>
      <c r="O33487" t="s">
        <v>26</v>
      </c>
      <c r="P33487" t="s">
        <v>130</v>
      </c>
      <c r="Q33487" t="s">
        <v>131</v>
      </c>
    </row>
    <row r="33488" spans="1:17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1</v>
      </c>
      <c r="E33488">
        <v>1</v>
      </c>
      <c r="F33488" t="s">
        <v>12652</v>
      </c>
      <c r="G33488" t="str">
        <f>TEXT(pizza_sales[[#This Row],[order_date]],"dddd")</f>
        <v>Friday</v>
      </c>
      <c r="H33488" t="s">
        <v>2479</v>
      </c>
      <c r="I33488" s="7">
        <f>HOUR(pizza_sales[[#This Row],[order_time]])</f>
        <v>18</v>
      </c>
      <c r="J33488">
        <f>MINUTE(pizza_sales[[#This Row],[order_time]])</f>
        <v>54</v>
      </c>
      <c r="K33488">
        <f>SECOND(pizza_sales[[#This Row],[order_time]])</f>
        <v>41</v>
      </c>
      <c r="L33488">
        <v>18.5</v>
      </c>
      <c r="M33488">
        <v>18.5</v>
      </c>
      <c r="N33488" t="s">
        <v>16910</v>
      </c>
      <c r="O33488" t="s">
        <v>22</v>
      </c>
      <c r="P33488" t="s">
        <v>23</v>
      </c>
      <c r="Q33488" t="s">
        <v>24</v>
      </c>
    </row>
    <row r="33489" spans="1:17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246</v>
      </c>
      <c r="E33489">
        <v>1</v>
      </c>
      <c r="F33489" t="s">
        <v>12652</v>
      </c>
      <c r="G33489" t="str">
        <f>TEXT(pizza_sales[[#This Row],[order_date]],"dddd")</f>
        <v>Friday</v>
      </c>
      <c r="H33489" t="s">
        <v>2479</v>
      </c>
      <c r="I33489" s="7">
        <f>HOUR(pizza_sales[[#This Row],[order_time]])</f>
        <v>18</v>
      </c>
      <c r="J33489">
        <f>MINUTE(pizza_sales[[#This Row],[order_time]])</f>
        <v>54</v>
      </c>
      <c r="K33489">
        <f>SECOND(pizza_sales[[#This Row],[order_time]])</f>
        <v>41</v>
      </c>
      <c r="L33489">
        <v>12</v>
      </c>
      <c r="M33489">
        <v>12</v>
      </c>
      <c r="N33489" t="s">
        <v>16914</v>
      </c>
      <c r="O33489" t="s">
        <v>22</v>
      </c>
      <c r="P33489" t="s">
        <v>124</v>
      </c>
      <c r="Q33489" t="s">
        <v>125</v>
      </c>
    </row>
    <row r="33490" spans="1:17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89</v>
      </c>
      <c r="E33490">
        <v>1</v>
      </c>
      <c r="F33490" t="s">
        <v>12652</v>
      </c>
      <c r="G33490" t="str">
        <f>TEXT(pizza_sales[[#This Row],[order_date]],"dddd")</f>
        <v>Friday</v>
      </c>
      <c r="H33490" t="s">
        <v>12687</v>
      </c>
      <c r="I33490" s="7">
        <f>HOUR(pizza_sales[[#This Row],[order_time]])</f>
        <v>18</v>
      </c>
      <c r="J33490">
        <f>MINUTE(pizza_sales[[#This Row],[order_time]])</f>
        <v>55</v>
      </c>
      <c r="K33490">
        <f>SECOND(pizza_sales[[#This Row],[order_time]])</f>
        <v>16</v>
      </c>
      <c r="L33490">
        <v>16.5</v>
      </c>
      <c r="M33490">
        <v>16.5</v>
      </c>
      <c r="N33490" t="s">
        <v>16910</v>
      </c>
      <c r="O33490" t="s">
        <v>14</v>
      </c>
      <c r="P33490" t="s">
        <v>15</v>
      </c>
      <c r="Q33490" t="s">
        <v>16</v>
      </c>
    </row>
    <row r="33491" spans="1:17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20</v>
      </c>
      <c r="E33491">
        <v>1</v>
      </c>
      <c r="F33491" t="s">
        <v>12652</v>
      </c>
      <c r="G33491" t="str">
        <f>TEXT(pizza_sales[[#This Row],[order_date]],"dddd")</f>
        <v>Friday</v>
      </c>
      <c r="H33491" t="s">
        <v>12687</v>
      </c>
      <c r="I33491" s="7">
        <f>HOUR(pizza_sales[[#This Row],[order_time]])</f>
        <v>18</v>
      </c>
      <c r="J33491">
        <f>MINUTE(pizza_sales[[#This Row],[order_time]])</f>
        <v>55</v>
      </c>
      <c r="K33491">
        <f>SECOND(pizza_sales[[#This Row],[order_time]])</f>
        <v>16</v>
      </c>
      <c r="L33491">
        <v>12.5</v>
      </c>
      <c r="M33491">
        <v>12.5</v>
      </c>
      <c r="N33491" t="s">
        <v>16914</v>
      </c>
      <c r="O33491" t="s">
        <v>26</v>
      </c>
      <c r="P33491" t="s">
        <v>121</v>
      </c>
      <c r="Q33491" t="s">
        <v>122</v>
      </c>
    </row>
    <row r="33492" spans="1:17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9</v>
      </c>
      <c r="E33492">
        <v>1</v>
      </c>
      <c r="F33492" t="s">
        <v>12652</v>
      </c>
      <c r="G33492" t="str">
        <f>TEXT(pizza_sales[[#This Row],[order_date]],"dddd")</f>
        <v>Friday</v>
      </c>
      <c r="H33492" t="s">
        <v>12688</v>
      </c>
      <c r="I33492" s="7">
        <f>HOUR(pizza_sales[[#This Row],[order_time]])</f>
        <v>19</v>
      </c>
      <c r="J33492">
        <f>MINUTE(pizza_sales[[#This Row],[order_time]])</f>
        <v>13</v>
      </c>
      <c r="K33492">
        <f>SECOND(pizza_sales[[#This Row],[order_time]])</f>
        <v>48</v>
      </c>
      <c r="L33492">
        <v>12.75</v>
      </c>
      <c r="M33492">
        <v>12.75</v>
      </c>
      <c r="N33492" t="s">
        <v>16914</v>
      </c>
      <c r="O33492" t="s">
        <v>33</v>
      </c>
      <c r="P33492" t="s">
        <v>82</v>
      </c>
      <c r="Q33492" t="s">
        <v>83</v>
      </c>
    </row>
    <row r="33493" spans="1:17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61</v>
      </c>
      <c r="E33493">
        <v>1</v>
      </c>
      <c r="F33493" t="s">
        <v>12652</v>
      </c>
      <c r="G33493" t="str">
        <f>TEXT(pizza_sales[[#This Row],[order_date]],"dddd")</f>
        <v>Friday</v>
      </c>
      <c r="H33493" t="s">
        <v>12688</v>
      </c>
      <c r="I33493" s="7">
        <f>HOUR(pizza_sales[[#This Row],[order_time]])</f>
        <v>19</v>
      </c>
      <c r="J33493">
        <f>MINUTE(pizza_sales[[#This Row],[order_time]])</f>
        <v>13</v>
      </c>
      <c r="K33493">
        <f>SECOND(pizza_sales[[#This Row],[order_time]])</f>
        <v>48</v>
      </c>
      <c r="L33493">
        <v>17.5</v>
      </c>
      <c r="M33493">
        <v>17.5</v>
      </c>
      <c r="N33493" t="s">
        <v>16910</v>
      </c>
      <c r="O33493" t="s">
        <v>14</v>
      </c>
      <c r="P33493" t="s">
        <v>162</v>
      </c>
      <c r="Q33493" t="s">
        <v>163</v>
      </c>
    </row>
    <row r="33494" spans="1:17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02</v>
      </c>
      <c r="E33494">
        <v>1</v>
      </c>
      <c r="F33494" t="s">
        <v>12652</v>
      </c>
      <c r="G33494" t="str">
        <f>TEXT(pizza_sales[[#This Row],[order_date]],"dddd")</f>
        <v>Friday</v>
      </c>
      <c r="H33494" t="s">
        <v>7355</v>
      </c>
      <c r="I33494" s="7">
        <f>HOUR(pizza_sales[[#This Row],[order_time]])</f>
        <v>19</v>
      </c>
      <c r="J33494">
        <f>MINUTE(pizza_sales[[#This Row],[order_time]])</f>
        <v>17</v>
      </c>
      <c r="K33494">
        <f>SECOND(pizza_sales[[#This Row],[order_time]])</f>
        <v>30</v>
      </c>
      <c r="L33494">
        <v>17.95</v>
      </c>
      <c r="M33494">
        <v>17.95</v>
      </c>
      <c r="N33494" t="s">
        <v>16910</v>
      </c>
      <c r="O33494" t="s">
        <v>22</v>
      </c>
      <c r="P33494" t="s">
        <v>104</v>
      </c>
      <c r="Q33494" t="s">
        <v>105</v>
      </c>
    </row>
    <row r="33495" spans="1:17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40</v>
      </c>
      <c r="E33495">
        <v>1</v>
      </c>
      <c r="F33495" t="s">
        <v>12652</v>
      </c>
      <c r="G33495" t="str">
        <f>TEXT(pizza_sales[[#This Row],[order_date]],"dddd")</f>
        <v>Friday</v>
      </c>
      <c r="H33495" t="s">
        <v>7355</v>
      </c>
      <c r="I33495" s="7">
        <f>HOUR(pizza_sales[[#This Row],[order_time]])</f>
        <v>19</v>
      </c>
      <c r="J33495">
        <f>MINUTE(pizza_sales[[#This Row],[order_time]])</f>
        <v>17</v>
      </c>
      <c r="K33495">
        <f>SECOND(pizza_sales[[#This Row],[order_time]])</f>
        <v>30</v>
      </c>
      <c r="L33495">
        <v>12.5</v>
      </c>
      <c r="M33495">
        <v>12.5</v>
      </c>
      <c r="N33495" t="s">
        <v>16911</v>
      </c>
      <c r="O33495" t="s">
        <v>14</v>
      </c>
      <c r="P33495" t="s">
        <v>86</v>
      </c>
      <c r="Q33495" t="s">
        <v>87</v>
      </c>
    </row>
    <row r="33496" spans="1:17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2</v>
      </c>
      <c r="E33496">
        <v>1</v>
      </c>
      <c r="F33496" t="s">
        <v>12652</v>
      </c>
      <c r="G33496" t="str">
        <f>TEXT(pizza_sales[[#This Row],[order_date]],"dddd")</f>
        <v>Friday</v>
      </c>
      <c r="H33496" t="s">
        <v>7355</v>
      </c>
      <c r="I33496" s="7">
        <f>HOUR(pizza_sales[[#This Row],[order_time]])</f>
        <v>19</v>
      </c>
      <c r="J33496">
        <f>MINUTE(pizza_sales[[#This Row],[order_time]])</f>
        <v>17</v>
      </c>
      <c r="K33496">
        <f>SECOND(pizza_sales[[#This Row],[order_time]])</f>
        <v>30</v>
      </c>
      <c r="L33496">
        <v>20.75</v>
      </c>
      <c r="M33496">
        <v>20.75</v>
      </c>
      <c r="N33496" t="s">
        <v>16910</v>
      </c>
      <c r="O33496" t="s">
        <v>33</v>
      </c>
      <c r="P33496" t="s">
        <v>34</v>
      </c>
      <c r="Q33496" t="s">
        <v>35</v>
      </c>
    </row>
    <row r="33497" spans="1:17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316</v>
      </c>
      <c r="E33497">
        <v>1</v>
      </c>
      <c r="F33497" t="s">
        <v>12652</v>
      </c>
      <c r="G33497" t="str">
        <f>TEXT(pizza_sales[[#This Row],[order_date]],"dddd")</f>
        <v>Friday</v>
      </c>
      <c r="H33497" t="s">
        <v>12689</v>
      </c>
      <c r="I33497" s="7">
        <f>HOUR(pizza_sales[[#This Row],[order_time]])</f>
        <v>19</v>
      </c>
      <c r="J33497">
        <f>MINUTE(pizza_sales[[#This Row],[order_time]])</f>
        <v>40</v>
      </c>
      <c r="K33497">
        <f>SECOND(pizza_sales[[#This Row],[order_time]])</f>
        <v>40</v>
      </c>
      <c r="L33497">
        <v>16</v>
      </c>
      <c r="M33497">
        <v>16</v>
      </c>
      <c r="N33497" t="s">
        <v>16911</v>
      </c>
      <c r="O33497" t="s">
        <v>14</v>
      </c>
      <c r="P33497" t="s">
        <v>107</v>
      </c>
      <c r="Q33497" t="s">
        <v>108</v>
      </c>
    </row>
    <row r="33498" spans="1:17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23</v>
      </c>
      <c r="E33498">
        <v>1</v>
      </c>
      <c r="F33498" t="s">
        <v>12652</v>
      </c>
      <c r="G33498" t="str">
        <f>TEXT(pizza_sales[[#This Row],[order_date]],"dddd")</f>
        <v>Friday</v>
      </c>
      <c r="H33498" t="s">
        <v>12690</v>
      </c>
      <c r="I33498" s="7">
        <f>HOUR(pizza_sales[[#This Row],[order_time]])</f>
        <v>20</v>
      </c>
      <c r="J33498">
        <f>MINUTE(pizza_sales[[#This Row],[order_time]])</f>
        <v>11</v>
      </c>
      <c r="K33498">
        <f>SECOND(pizza_sales[[#This Row],[order_time]])</f>
        <v>28</v>
      </c>
      <c r="L33498">
        <v>20.25</v>
      </c>
      <c r="M33498">
        <v>20.25</v>
      </c>
      <c r="N33498" t="s">
        <v>16910</v>
      </c>
      <c r="O33498" t="s">
        <v>22</v>
      </c>
      <c r="P33498" t="s">
        <v>124</v>
      </c>
      <c r="Q33498" t="s">
        <v>125</v>
      </c>
    </row>
    <row r="33499" spans="1:17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2</v>
      </c>
      <c r="E33499">
        <v>1</v>
      </c>
      <c r="F33499" t="s">
        <v>12652</v>
      </c>
      <c r="G33499" t="str">
        <f>TEXT(pizza_sales[[#This Row],[order_date]],"dddd")</f>
        <v>Friday</v>
      </c>
      <c r="H33499" t="s">
        <v>12690</v>
      </c>
      <c r="I33499" s="7">
        <f>HOUR(pizza_sales[[#This Row],[order_time]])</f>
        <v>20</v>
      </c>
      <c r="J33499">
        <f>MINUTE(pizza_sales[[#This Row],[order_time]])</f>
        <v>11</v>
      </c>
      <c r="K33499">
        <f>SECOND(pizza_sales[[#This Row],[order_time]])</f>
        <v>28</v>
      </c>
      <c r="L33499">
        <v>20.75</v>
      </c>
      <c r="M33499">
        <v>20.75</v>
      </c>
      <c r="N33499" t="s">
        <v>16910</v>
      </c>
      <c r="O33499" t="s">
        <v>33</v>
      </c>
      <c r="P33499" t="s">
        <v>34</v>
      </c>
      <c r="Q33499" t="s">
        <v>35</v>
      </c>
    </row>
    <row r="33500" spans="1:17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79</v>
      </c>
      <c r="E33500">
        <v>1</v>
      </c>
      <c r="F33500" t="s">
        <v>12652</v>
      </c>
      <c r="G33500" t="str">
        <f>TEXT(pizza_sales[[#This Row],[order_date]],"dddd")</f>
        <v>Friday</v>
      </c>
      <c r="H33500" t="s">
        <v>12690</v>
      </c>
      <c r="I33500" s="7">
        <f>HOUR(pizza_sales[[#This Row],[order_time]])</f>
        <v>20</v>
      </c>
      <c r="J33500">
        <f>MINUTE(pizza_sales[[#This Row],[order_time]])</f>
        <v>11</v>
      </c>
      <c r="K33500">
        <f>SECOND(pizza_sales[[#This Row],[order_time]])</f>
        <v>28</v>
      </c>
      <c r="L33500">
        <v>16.75</v>
      </c>
      <c r="M33500">
        <v>16.75</v>
      </c>
      <c r="N33500" t="s">
        <v>16911</v>
      </c>
      <c r="O33500" t="s">
        <v>33</v>
      </c>
      <c r="P33500" t="s">
        <v>34</v>
      </c>
      <c r="Q33500" t="s">
        <v>35</v>
      </c>
    </row>
    <row r="33501" spans="1:17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02</v>
      </c>
      <c r="E33501">
        <v>1</v>
      </c>
      <c r="F33501" t="s">
        <v>12652</v>
      </c>
      <c r="G33501" t="str">
        <f>TEXT(pizza_sales[[#This Row],[order_date]],"dddd")</f>
        <v>Friday</v>
      </c>
      <c r="H33501" t="s">
        <v>12691</v>
      </c>
      <c r="I33501" s="7">
        <f>HOUR(pizza_sales[[#This Row],[order_time]])</f>
        <v>20</v>
      </c>
      <c r="J33501">
        <f>MINUTE(pizza_sales[[#This Row],[order_time]])</f>
        <v>40</v>
      </c>
      <c r="K33501">
        <f>SECOND(pizza_sales[[#This Row],[order_time]])</f>
        <v>27</v>
      </c>
      <c r="L33501">
        <v>17.95</v>
      </c>
      <c r="M33501">
        <v>17.95</v>
      </c>
      <c r="N33501" t="s">
        <v>16910</v>
      </c>
      <c r="O33501" t="s">
        <v>22</v>
      </c>
      <c r="P33501" t="s">
        <v>104</v>
      </c>
      <c r="Q33501" t="s">
        <v>105</v>
      </c>
    </row>
    <row r="33502" spans="1:17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54</v>
      </c>
      <c r="E33502">
        <v>1</v>
      </c>
      <c r="F33502" t="s">
        <v>12652</v>
      </c>
      <c r="G33502" t="str">
        <f>TEXT(pizza_sales[[#This Row],[order_date]],"dddd")</f>
        <v>Friday</v>
      </c>
      <c r="H33502" t="s">
        <v>12691</v>
      </c>
      <c r="I33502" s="7">
        <f>HOUR(pizza_sales[[#This Row],[order_time]])</f>
        <v>20</v>
      </c>
      <c r="J33502">
        <f>MINUTE(pizza_sales[[#This Row],[order_time]])</f>
        <v>40</v>
      </c>
      <c r="K33502">
        <f>SECOND(pizza_sales[[#This Row],[order_time]])</f>
        <v>27</v>
      </c>
      <c r="L33502">
        <v>9.75</v>
      </c>
      <c r="M33502">
        <v>9.75</v>
      </c>
      <c r="N33502" t="s">
        <v>16914</v>
      </c>
      <c r="O33502" t="s">
        <v>14</v>
      </c>
      <c r="P33502" t="s">
        <v>86</v>
      </c>
      <c r="Q33502" t="s">
        <v>87</v>
      </c>
    </row>
    <row r="33503" spans="1:17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99</v>
      </c>
      <c r="E33503">
        <v>1</v>
      </c>
      <c r="F33503" t="s">
        <v>12652</v>
      </c>
      <c r="G33503" t="str">
        <f>TEXT(pizza_sales[[#This Row],[order_date]],"dddd")</f>
        <v>Friday</v>
      </c>
      <c r="H33503" t="s">
        <v>12691</v>
      </c>
      <c r="I33503" s="7">
        <f>HOUR(pizza_sales[[#This Row],[order_time]])</f>
        <v>20</v>
      </c>
      <c r="J33503">
        <f>MINUTE(pizza_sales[[#This Row],[order_time]])</f>
        <v>40</v>
      </c>
      <c r="K33503">
        <f>SECOND(pizza_sales[[#This Row],[order_time]])</f>
        <v>27</v>
      </c>
      <c r="L33503">
        <v>20.75</v>
      </c>
      <c r="M33503">
        <v>20.75</v>
      </c>
      <c r="N33503" t="s">
        <v>16910</v>
      </c>
      <c r="O33503" t="s">
        <v>26</v>
      </c>
      <c r="P33503" t="s">
        <v>100</v>
      </c>
      <c r="Q33503" t="s">
        <v>101</v>
      </c>
    </row>
    <row r="33504" spans="1:17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279</v>
      </c>
      <c r="E33504">
        <v>1</v>
      </c>
      <c r="F33504" t="s">
        <v>12652</v>
      </c>
      <c r="G33504" t="str">
        <f>TEXT(pizza_sales[[#This Row],[order_date]],"dddd")</f>
        <v>Friday</v>
      </c>
      <c r="H33504" t="s">
        <v>3657</v>
      </c>
      <c r="I33504" s="7">
        <f>HOUR(pizza_sales[[#This Row],[order_time]])</f>
        <v>21</v>
      </c>
      <c r="J33504">
        <f>MINUTE(pizza_sales[[#This Row],[order_time]])</f>
        <v>10</v>
      </c>
      <c r="K33504">
        <f>SECOND(pizza_sales[[#This Row],[order_time]])</f>
        <v>58</v>
      </c>
      <c r="L33504">
        <v>12</v>
      </c>
      <c r="M33504">
        <v>12</v>
      </c>
      <c r="N33504" t="s">
        <v>16914</v>
      </c>
      <c r="O33504" t="s">
        <v>14</v>
      </c>
      <c r="P33504" t="s">
        <v>61</v>
      </c>
      <c r="Q33504" t="s">
        <v>62</v>
      </c>
    </row>
    <row r="33505" spans="1:17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66</v>
      </c>
      <c r="E33505">
        <v>1</v>
      </c>
      <c r="F33505" t="s">
        <v>12652</v>
      </c>
      <c r="G33505" t="str">
        <f>TEXT(pizza_sales[[#This Row],[order_date]],"dddd")</f>
        <v>Friday</v>
      </c>
      <c r="H33505" t="s">
        <v>12692</v>
      </c>
      <c r="I33505" s="7">
        <f>HOUR(pizza_sales[[#This Row],[order_time]])</f>
        <v>21</v>
      </c>
      <c r="J33505">
        <f>MINUTE(pizza_sales[[#This Row],[order_time]])</f>
        <v>25</v>
      </c>
      <c r="K33505">
        <f>SECOND(pizza_sales[[#This Row],[order_time]])</f>
        <v>32</v>
      </c>
      <c r="L33505">
        <v>10.5</v>
      </c>
      <c r="M33505">
        <v>10.5</v>
      </c>
      <c r="N33505" t="s">
        <v>16914</v>
      </c>
      <c r="O33505" t="s">
        <v>14</v>
      </c>
      <c r="P33505" t="s">
        <v>15</v>
      </c>
      <c r="Q33505" t="s">
        <v>16</v>
      </c>
    </row>
    <row r="33506" spans="1:17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41</v>
      </c>
      <c r="E33506">
        <v>1</v>
      </c>
      <c r="F33506" t="s">
        <v>12652</v>
      </c>
      <c r="G33506" t="str">
        <f>TEXT(pizza_sales[[#This Row],[order_date]],"dddd")</f>
        <v>Friday</v>
      </c>
      <c r="H33506" t="s">
        <v>12692</v>
      </c>
      <c r="I33506" s="7">
        <f>HOUR(pizza_sales[[#This Row],[order_time]])</f>
        <v>21</v>
      </c>
      <c r="J33506">
        <f>MINUTE(pizza_sales[[#This Row],[order_time]])</f>
        <v>25</v>
      </c>
      <c r="K33506">
        <f>SECOND(pizza_sales[[#This Row],[order_time]])</f>
        <v>32</v>
      </c>
      <c r="L33506">
        <v>12.5</v>
      </c>
      <c r="M33506">
        <v>12.5</v>
      </c>
      <c r="N33506" t="s">
        <v>16914</v>
      </c>
      <c r="O33506" t="s">
        <v>26</v>
      </c>
      <c r="P33506" t="s">
        <v>39</v>
      </c>
      <c r="Q33506" t="s">
        <v>40</v>
      </c>
    </row>
    <row r="33507" spans="1:17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29</v>
      </c>
      <c r="E33507">
        <v>1</v>
      </c>
      <c r="F33507" t="s">
        <v>12652</v>
      </c>
      <c r="G33507" t="str">
        <f>TEXT(pizza_sales[[#This Row],[order_date]],"dddd")</f>
        <v>Friday</v>
      </c>
      <c r="H33507" t="s">
        <v>12692</v>
      </c>
      <c r="I33507" s="7">
        <f>HOUR(pizza_sales[[#This Row],[order_time]])</f>
        <v>21</v>
      </c>
      <c r="J33507">
        <f>MINUTE(pizza_sales[[#This Row],[order_time]])</f>
        <v>25</v>
      </c>
      <c r="K33507">
        <f>SECOND(pizza_sales[[#This Row],[order_time]])</f>
        <v>32</v>
      </c>
      <c r="L33507">
        <v>20.25</v>
      </c>
      <c r="M33507">
        <v>20.25</v>
      </c>
      <c r="N33507" t="s">
        <v>16910</v>
      </c>
      <c r="O33507" t="s">
        <v>26</v>
      </c>
      <c r="P33507" t="s">
        <v>130</v>
      </c>
      <c r="Q33507" t="s">
        <v>131</v>
      </c>
    </row>
    <row r="33508" spans="1:17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76</v>
      </c>
      <c r="E33508">
        <v>1</v>
      </c>
      <c r="F33508" t="s">
        <v>12652</v>
      </c>
      <c r="G33508" t="str">
        <f>TEXT(pizza_sales[[#This Row],[order_date]],"dddd")</f>
        <v>Friday</v>
      </c>
      <c r="H33508" t="s">
        <v>12692</v>
      </c>
      <c r="I33508" s="7">
        <f>HOUR(pizza_sales[[#This Row],[order_time]])</f>
        <v>21</v>
      </c>
      <c r="J33508">
        <f>MINUTE(pizza_sales[[#This Row],[order_time]])</f>
        <v>25</v>
      </c>
      <c r="K33508">
        <f>SECOND(pizza_sales[[#This Row],[order_time]])</f>
        <v>32</v>
      </c>
      <c r="L33508">
        <v>12.5</v>
      </c>
      <c r="M33508">
        <v>12.5</v>
      </c>
      <c r="N33508" t="s">
        <v>16914</v>
      </c>
      <c r="O33508" t="s">
        <v>22</v>
      </c>
      <c r="P33508" t="s">
        <v>69</v>
      </c>
      <c r="Q33508" t="s">
        <v>70</v>
      </c>
    </row>
    <row r="33509" spans="1:17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89</v>
      </c>
      <c r="E33509">
        <v>1</v>
      </c>
      <c r="F33509" t="s">
        <v>12652</v>
      </c>
      <c r="G33509" t="str">
        <f>TEXT(pizza_sales[[#This Row],[order_date]],"dddd")</f>
        <v>Friday</v>
      </c>
      <c r="H33509" t="s">
        <v>12693</v>
      </c>
      <c r="I33509" s="7">
        <f>HOUR(pizza_sales[[#This Row],[order_time]])</f>
        <v>21</v>
      </c>
      <c r="J33509">
        <f>MINUTE(pizza_sales[[#This Row],[order_time]])</f>
        <v>36</v>
      </c>
      <c r="K33509">
        <f>SECOND(pizza_sales[[#This Row],[order_time]])</f>
        <v>28</v>
      </c>
      <c r="L33509">
        <v>16.5</v>
      </c>
      <c r="M33509">
        <v>16.5</v>
      </c>
      <c r="N33509" t="s">
        <v>16910</v>
      </c>
      <c r="O33509" t="s">
        <v>14</v>
      </c>
      <c r="P33509" t="s">
        <v>15</v>
      </c>
      <c r="Q33509" t="s">
        <v>16</v>
      </c>
    </row>
    <row r="33510" spans="1:17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54</v>
      </c>
      <c r="E33510">
        <v>1</v>
      </c>
      <c r="F33510" t="s">
        <v>12652</v>
      </c>
      <c r="G33510" t="str">
        <f>TEXT(pizza_sales[[#This Row],[order_date]],"dddd")</f>
        <v>Friday</v>
      </c>
      <c r="H33510" t="s">
        <v>12693</v>
      </c>
      <c r="I33510" s="7">
        <f>HOUR(pizza_sales[[#This Row],[order_time]])</f>
        <v>21</v>
      </c>
      <c r="J33510">
        <f>MINUTE(pizza_sales[[#This Row],[order_time]])</f>
        <v>36</v>
      </c>
      <c r="K33510">
        <f>SECOND(pizza_sales[[#This Row],[order_time]])</f>
        <v>28</v>
      </c>
      <c r="L33510">
        <v>9.75</v>
      </c>
      <c r="M33510">
        <v>9.75</v>
      </c>
      <c r="N33510" t="s">
        <v>16914</v>
      </c>
      <c r="O33510" t="s">
        <v>14</v>
      </c>
      <c r="P33510" t="s">
        <v>86</v>
      </c>
      <c r="Q33510" t="s">
        <v>87</v>
      </c>
    </row>
    <row r="33511" spans="1:17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76</v>
      </c>
      <c r="E33511">
        <v>1</v>
      </c>
      <c r="F33511" t="s">
        <v>12652</v>
      </c>
      <c r="G33511" t="str">
        <f>TEXT(pizza_sales[[#This Row],[order_date]],"dddd")</f>
        <v>Friday</v>
      </c>
      <c r="H33511" t="s">
        <v>12693</v>
      </c>
      <c r="I33511" s="7">
        <f>HOUR(pizza_sales[[#This Row],[order_time]])</f>
        <v>21</v>
      </c>
      <c r="J33511">
        <f>MINUTE(pizza_sales[[#This Row],[order_time]])</f>
        <v>36</v>
      </c>
      <c r="K33511">
        <f>SECOND(pizza_sales[[#This Row],[order_time]])</f>
        <v>28</v>
      </c>
      <c r="L33511">
        <v>12.5</v>
      </c>
      <c r="M33511">
        <v>12.5</v>
      </c>
      <c r="N33511" t="s">
        <v>16914</v>
      </c>
      <c r="O33511" t="s">
        <v>22</v>
      </c>
      <c r="P33511" t="s">
        <v>69</v>
      </c>
      <c r="Q33511" t="s">
        <v>70</v>
      </c>
    </row>
    <row r="33512" spans="1:17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220</v>
      </c>
      <c r="E33512">
        <v>1</v>
      </c>
      <c r="F33512" t="s">
        <v>12652</v>
      </c>
      <c r="G33512" t="str">
        <f>TEXT(pizza_sales[[#This Row],[order_date]],"dddd")</f>
        <v>Friday</v>
      </c>
      <c r="H33512" t="s">
        <v>12693</v>
      </c>
      <c r="I33512" s="7">
        <f>HOUR(pizza_sales[[#This Row],[order_time]])</f>
        <v>21</v>
      </c>
      <c r="J33512">
        <f>MINUTE(pizza_sales[[#This Row],[order_time]])</f>
        <v>36</v>
      </c>
      <c r="K33512">
        <f>SECOND(pizza_sales[[#This Row],[order_time]])</f>
        <v>28</v>
      </c>
      <c r="L33512">
        <v>12.75</v>
      </c>
      <c r="M33512">
        <v>12.75</v>
      </c>
      <c r="N33512" t="s">
        <v>16914</v>
      </c>
      <c r="O33512" t="s">
        <v>33</v>
      </c>
      <c r="P33512" t="s">
        <v>34</v>
      </c>
      <c r="Q33512" t="s">
        <v>35</v>
      </c>
    </row>
    <row r="33513" spans="1:17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9</v>
      </c>
      <c r="E33513">
        <v>1</v>
      </c>
      <c r="F33513" t="s">
        <v>12652</v>
      </c>
      <c r="G33513" t="str">
        <f>TEXT(pizza_sales[[#This Row],[order_date]],"dddd")</f>
        <v>Friday</v>
      </c>
      <c r="H33513" t="s">
        <v>12694</v>
      </c>
      <c r="I33513" s="7">
        <f>HOUR(pizza_sales[[#This Row],[order_time]])</f>
        <v>21</v>
      </c>
      <c r="J33513">
        <f>MINUTE(pizza_sales[[#This Row],[order_time]])</f>
        <v>40</v>
      </c>
      <c r="K33513">
        <f>SECOND(pizza_sales[[#This Row],[order_time]])</f>
        <v>37</v>
      </c>
      <c r="L33513">
        <v>16</v>
      </c>
      <c r="M33513">
        <v>16</v>
      </c>
      <c r="N33513" t="s">
        <v>16911</v>
      </c>
      <c r="O33513" t="s">
        <v>22</v>
      </c>
      <c r="P33513" t="s">
        <v>30</v>
      </c>
      <c r="Q33513" t="s">
        <v>31</v>
      </c>
    </row>
    <row r="33514" spans="1:17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59</v>
      </c>
      <c r="E33514">
        <v>1</v>
      </c>
      <c r="F33514" t="s">
        <v>12652</v>
      </c>
      <c r="G33514" t="str">
        <f>TEXT(pizza_sales[[#This Row],[order_date]],"dddd")</f>
        <v>Friday</v>
      </c>
      <c r="H33514" t="s">
        <v>12695</v>
      </c>
      <c r="I33514" s="7">
        <f>HOUR(pizza_sales[[#This Row],[order_time]])</f>
        <v>21</v>
      </c>
      <c r="J33514">
        <f>MINUTE(pizza_sales[[#This Row],[order_time]])</f>
        <v>52</v>
      </c>
      <c r="K33514">
        <f>SECOND(pizza_sales[[#This Row],[order_time]])</f>
        <v>57</v>
      </c>
      <c r="L33514">
        <v>16</v>
      </c>
      <c r="M33514">
        <v>16</v>
      </c>
      <c r="N33514" t="s">
        <v>16911</v>
      </c>
      <c r="O33514" t="s">
        <v>22</v>
      </c>
      <c r="P33514" t="s">
        <v>58</v>
      </c>
      <c r="Q33514" t="s">
        <v>59</v>
      </c>
    </row>
    <row r="33515" spans="1:17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35</v>
      </c>
      <c r="E33515">
        <v>1</v>
      </c>
      <c r="F33515" t="s">
        <v>12652</v>
      </c>
      <c r="G33515" t="str">
        <f>TEXT(pizza_sales[[#This Row],[order_date]],"dddd")</f>
        <v>Friday</v>
      </c>
      <c r="H33515" t="s">
        <v>12696</v>
      </c>
      <c r="I33515" s="7">
        <f>HOUR(pizza_sales[[#This Row],[order_time]])</f>
        <v>22</v>
      </c>
      <c r="J33515">
        <f>MINUTE(pizza_sales[[#This Row],[order_time]])</f>
        <v>1</v>
      </c>
      <c r="K33515">
        <f>SECOND(pizza_sales[[#This Row],[order_time]])</f>
        <v>17</v>
      </c>
      <c r="L33515">
        <v>16</v>
      </c>
      <c r="M33515">
        <v>16</v>
      </c>
      <c r="N33515" t="s">
        <v>16911</v>
      </c>
      <c r="O33515" t="s">
        <v>14</v>
      </c>
      <c r="P33515" t="s">
        <v>61</v>
      </c>
      <c r="Q33515" t="s">
        <v>62</v>
      </c>
    </row>
    <row r="33516" spans="1:17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93</v>
      </c>
      <c r="E33516">
        <v>1</v>
      </c>
      <c r="F33516" t="s">
        <v>12652</v>
      </c>
      <c r="G33516" t="str">
        <f>TEXT(pizza_sales[[#This Row],[order_date]],"dddd")</f>
        <v>Friday</v>
      </c>
      <c r="H33516" t="s">
        <v>12696</v>
      </c>
      <c r="I33516" s="7">
        <f>HOUR(pizza_sales[[#This Row],[order_time]])</f>
        <v>22</v>
      </c>
      <c r="J33516">
        <f>MINUTE(pizza_sales[[#This Row],[order_time]])</f>
        <v>1</v>
      </c>
      <c r="K33516">
        <f>SECOND(pizza_sales[[#This Row],[order_time]])</f>
        <v>17</v>
      </c>
      <c r="L33516">
        <v>16.5</v>
      </c>
      <c r="M33516">
        <v>16.5</v>
      </c>
      <c r="N33516" t="s">
        <v>16911</v>
      </c>
      <c r="O33516" t="s">
        <v>26</v>
      </c>
      <c r="P33516" t="s">
        <v>52</v>
      </c>
      <c r="Q33516" t="s">
        <v>53</v>
      </c>
    </row>
    <row r="33517" spans="1:17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42</v>
      </c>
      <c r="E33517">
        <v>1</v>
      </c>
      <c r="F33517" t="s">
        <v>12652</v>
      </c>
      <c r="G33517" t="str">
        <f>TEXT(pizza_sales[[#This Row],[order_date]],"dddd")</f>
        <v>Friday</v>
      </c>
      <c r="H33517" t="s">
        <v>12697</v>
      </c>
      <c r="I33517" s="7">
        <f>HOUR(pizza_sales[[#This Row],[order_time]])</f>
        <v>22</v>
      </c>
      <c r="J33517">
        <f>MINUTE(pizza_sales[[#This Row],[order_time]])</f>
        <v>16</v>
      </c>
      <c r="K33517">
        <f>SECOND(pizza_sales[[#This Row],[order_time]])</f>
        <v>29</v>
      </c>
      <c r="L33517">
        <v>16.25</v>
      </c>
      <c r="M33517">
        <v>16.25</v>
      </c>
      <c r="N33517" t="s">
        <v>16911</v>
      </c>
      <c r="O33517" t="s">
        <v>26</v>
      </c>
      <c r="P33517" t="s">
        <v>130</v>
      </c>
      <c r="Q33517" t="s">
        <v>131</v>
      </c>
    </row>
    <row r="33518" spans="1:17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73</v>
      </c>
      <c r="E33518">
        <v>1</v>
      </c>
      <c r="F33518" t="s">
        <v>12652</v>
      </c>
      <c r="G33518" t="str">
        <f>TEXT(pizza_sales[[#This Row],[order_date]],"dddd")</f>
        <v>Friday</v>
      </c>
      <c r="H33518" t="s">
        <v>12698</v>
      </c>
      <c r="I33518" s="7">
        <f>HOUR(pizza_sales[[#This Row],[order_time]])</f>
        <v>22</v>
      </c>
      <c r="J33518">
        <f>MINUTE(pizza_sales[[#This Row],[order_time]])</f>
        <v>30</v>
      </c>
      <c r="K33518">
        <f>SECOND(pizza_sales[[#This Row],[order_time]])</f>
        <v>25</v>
      </c>
      <c r="L33518">
        <v>16.75</v>
      </c>
      <c r="M33518">
        <v>16.75</v>
      </c>
      <c r="N33518" t="s">
        <v>16911</v>
      </c>
      <c r="O33518" t="s">
        <v>33</v>
      </c>
      <c r="P33518" t="s">
        <v>149</v>
      </c>
      <c r="Q33518" t="s">
        <v>150</v>
      </c>
    </row>
    <row r="33519" spans="1:17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54</v>
      </c>
      <c r="E33519">
        <v>1</v>
      </c>
      <c r="F33519" t="s">
        <v>12652</v>
      </c>
      <c r="G33519" t="str">
        <f>TEXT(pizza_sales[[#This Row],[order_date]],"dddd")</f>
        <v>Friday</v>
      </c>
      <c r="H33519" t="s">
        <v>12698</v>
      </c>
      <c r="I33519" s="7">
        <f>HOUR(pizza_sales[[#This Row],[order_time]])</f>
        <v>22</v>
      </c>
      <c r="J33519">
        <f>MINUTE(pizza_sales[[#This Row],[order_time]])</f>
        <v>30</v>
      </c>
      <c r="K33519">
        <f>SECOND(pizza_sales[[#This Row],[order_time]])</f>
        <v>25</v>
      </c>
      <c r="L33519">
        <v>9.75</v>
      </c>
      <c r="M33519">
        <v>9.75</v>
      </c>
      <c r="N33519" t="s">
        <v>16914</v>
      </c>
      <c r="O33519" t="s">
        <v>14</v>
      </c>
      <c r="P33519" t="s">
        <v>86</v>
      </c>
      <c r="Q33519" t="s">
        <v>87</v>
      </c>
    </row>
    <row r="33520" spans="1:17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59</v>
      </c>
      <c r="E33520">
        <v>1</v>
      </c>
      <c r="F33520" t="s">
        <v>12652</v>
      </c>
      <c r="G33520" t="str">
        <f>TEXT(pizza_sales[[#This Row],[order_date]],"dddd")</f>
        <v>Friday</v>
      </c>
      <c r="H33520" t="s">
        <v>12699</v>
      </c>
      <c r="I33520" s="7">
        <f>HOUR(pizza_sales[[#This Row],[order_time]])</f>
        <v>22</v>
      </c>
      <c r="J33520">
        <f>MINUTE(pizza_sales[[#This Row],[order_time]])</f>
        <v>32</v>
      </c>
      <c r="K33520">
        <f>SECOND(pizza_sales[[#This Row],[order_time]])</f>
        <v>16</v>
      </c>
      <c r="L33520">
        <v>16</v>
      </c>
      <c r="M33520">
        <v>16</v>
      </c>
      <c r="N33520" t="s">
        <v>16911</v>
      </c>
      <c r="O33520" t="s">
        <v>22</v>
      </c>
      <c r="P33520" t="s">
        <v>58</v>
      </c>
      <c r="Q33520" t="s">
        <v>59</v>
      </c>
    </row>
    <row r="33521" spans="1:17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308</v>
      </c>
      <c r="E33521">
        <v>1</v>
      </c>
      <c r="F33521" t="s">
        <v>12652</v>
      </c>
      <c r="G33521" t="str">
        <f>TEXT(pizza_sales[[#This Row],[order_date]],"dddd")</f>
        <v>Friday</v>
      </c>
      <c r="H33521" t="s">
        <v>12699</v>
      </c>
      <c r="I33521" s="7">
        <f>HOUR(pizza_sales[[#This Row],[order_time]])</f>
        <v>22</v>
      </c>
      <c r="J33521">
        <f>MINUTE(pizza_sales[[#This Row],[order_time]])</f>
        <v>32</v>
      </c>
      <c r="K33521">
        <f>SECOND(pizza_sales[[#This Row],[order_time]])</f>
        <v>16</v>
      </c>
      <c r="L33521">
        <v>16</v>
      </c>
      <c r="M33521">
        <v>16</v>
      </c>
      <c r="N33521" t="s">
        <v>16911</v>
      </c>
      <c r="O33521" t="s">
        <v>22</v>
      </c>
      <c r="P33521" t="s">
        <v>124</v>
      </c>
      <c r="Q33521" t="s">
        <v>125</v>
      </c>
    </row>
    <row r="33522" spans="1:17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90</v>
      </c>
      <c r="E33522">
        <v>1</v>
      </c>
      <c r="F33522" t="s">
        <v>12652</v>
      </c>
      <c r="G33522" t="str">
        <f>TEXT(pizza_sales[[#This Row],[order_date]],"dddd")</f>
        <v>Friday</v>
      </c>
      <c r="H33522" t="s">
        <v>12700</v>
      </c>
      <c r="I33522" s="7">
        <f>HOUR(pizza_sales[[#This Row],[order_time]])</f>
        <v>22</v>
      </c>
      <c r="J33522">
        <f>MINUTE(pizza_sales[[#This Row],[order_time]])</f>
        <v>52</v>
      </c>
      <c r="K33522">
        <f>SECOND(pizza_sales[[#This Row],[order_time]])</f>
        <v>46</v>
      </c>
      <c r="L33522">
        <v>20.75</v>
      </c>
      <c r="M33522">
        <v>20.75</v>
      </c>
      <c r="N33522" t="s">
        <v>16910</v>
      </c>
      <c r="O33522" t="s">
        <v>33</v>
      </c>
      <c r="P33522" t="s">
        <v>91</v>
      </c>
      <c r="Q33522" t="s">
        <v>92</v>
      </c>
    </row>
    <row r="33523" spans="1:17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7</v>
      </c>
      <c r="E33523">
        <v>1</v>
      </c>
      <c r="F33523" t="s">
        <v>12652</v>
      </c>
      <c r="G33523" t="str">
        <f>TEXT(pizza_sales[[#This Row],[order_date]],"dddd")</f>
        <v>Friday</v>
      </c>
      <c r="H33523" t="s">
        <v>12700</v>
      </c>
      <c r="I33523" s="7">
        <f>HOUR(pizza_sales[[#This Row],[order_time]])</f>
        <v>22</v>
      </c>
      <c r="J33523">
        <f>MINUTE(pizza_sales[[#This Row],[order_time]])</f>
        <v>52</v>
      </c>
      <c r="K33523">
        <f>SECOND(pizza_sales[[#This Row],[order_time]])</f>
        <v>46</v>
      </c>
      <c r="L33523">
        <v>16</v>
      </c>
      <c r="M33523">
        <v>16</v>
      </c>
      <c r="N33523" t="s">
        <v>16911</v>
      </c>
      <c r="O33523" t="s">
        <v>14</v>
      </c>
      <c r="P33523" t="s">
        <v>19</v>
      </c>
      <c r="Q33523" t="s">
        <v>20</v>
      </c>
    </row>
    <row r="33524" spans="1:17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1</v>
      </c>
      <c r="E33524">
        <v>1</v>
      </c>
      <c r="F33524" t="s">
        <v>12652</v>
      </c>
      <c r="G33524" t="str">
        <f>TEXT(pizza_sales[[#This Row],[order_date]],"dddd")</f>
        <v>Friday</v>
      </c>
      <c r="H33524" t="s">
        <v>12700</v>
      </c>
      <c r="I33524" s="7">
        <f>HOUR(pizza_sales[[#This Row],[order_time]])</f>
        <v>22</v>
      </c>
      <c r="J33524">
        <f>MINUTE(pizza_sales[[#This Row],[order_time]])</f>
        <v>52</v>
      </c>
      <c r="K33524">
        <f>SECOND(pizza_sales[[#This Row],[order_time]])</f>
        <v>46</v>
      </c>
      <c r="L33524">
        <v>18.5</v>
      </c>
      <c r="M33524">
        <v>18.5</v>
      </c>
      <c r="N33524" t="s">
        <v>16910</v>
      </c>
      <c r="O33524" t="s">
        <v>22</v>
      </c>
      <c r="P33524" t="s">
        <v>23</v>
      </c>
      <c r="Q33524" t="s">
        <v>24</v>
      </c>
    </row>
    <row r="33525" spans="1:17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223</v>
      </c>
      <c r="E33525">
        <v>1</v>
      </c>
      <c r="F33525" t="s">
        <v>12652</v>
      </c>
      <c r="G33525" t="str">
        <f>TEXT(pizza_sales[[#This Row],[order_date]],"dddd")</f>
        <v>Friday</v>
      </c>
      <c r="H33525" t="s">
        <v>12700</v>
      </c>
      <c r="I33525" s="7">
        <f>HOUR(pizza_sales[[#This Row],[order_time]])</f>
        <v>22</v>
      </c>
      <c r="J33525">
        <f>MINUTE(pizza_sales[[#This Row],[order_time]])</f>
        <v>52</v>
      </c>
      <c r="K33525">
        <f>SECOND(pizza_sales[[#This Row],[order_time]])</f>
        <v>46</v>
      </c>
      <c r="L33525">
        <v>20.75</v>
      </c>
      <c r="M33525">
        <v>20.75</v>
      </c>
      <c r="N33525" t="s">
        <v>16910</v>
      </c>
      <c r="O33525" t="s">
        <v>26</v>
      </c>
      <c r="P33525" t="s">
        <v>52</v>
      </c>
      <c r="Q33525" t="s">
        <v>53</v>
      </c>
    </row>
    <row r="33526" spans="1:17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7</v>
      </c>
      <c r="E33526">
        <v>1</v>
      </c>
      <c r="F33526" t="s">
        <v>12701</v>
      </c>
      <c r="G33526" t="str">
        <f>TEXT(pizza_sales[[#This Row],[order_date]],"dddd")</f>
        <v>Saturday</v>
      </c>
      <c r="H33526" t="s">
        <v>12702</v>
      </c>
      <c r="I33526" s="7">
        <f>HOUR(pizza_sales[[#This Row],[order_time]])</f>
        <v>11</v>
      </c>
      <c r="J33526">
        <f>MINUTE(pizza_sales[[#This Row],[order_time]])</f>
        <v>41</v>
      </c>
      <c r="K33526">
        <f>SECOND(pizza_sales[[#This Row],[order_time]])</f>
        <v>46</v>
      </c>
      <c r="L33526">
        <v>12</v>
      </c>
      <c r="M33526">
        <v>12</v>
      </c>
      <c r="N33526" t="s">
        <v>16914</v>
      </c>
      <c r="O33526" t="s">
        <v>22</v>
      </c>
      <c r="P33526" t="s">
        <v>58</v>
      </c>
      <c r="Q33526" t="s">
        <v>59</v>
      </c>
    </row>
    <row r="33527" spans="1:17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94</v>
      </c>
      <c r="E33527">
        <v>1</v>
      </c>
      <c r="F33527" t="s">
        <v>12701</v>
      </c>
      <c r="G33527" t="str">
        <f>TEXT(pizza_sales[[#This Row],[order_date]],"dddd")</f>
        <v>Saturday</v>
      </c>
      <c r="H33527" t="s">
        <v>12702</v>
      </c>
      <c r="I33527" s="7">
        <f>HOUR(pizza_sales[[#This Row],[order_time]])</f>
        <v>11</v>
      </c>
      <c r="J33527">
        <f>MINUTE(pizza_sales[[#This Row],[order_time]])</f>
        <v>41</v>
      </c>
      <c r="K33527">
        <f>SECOND(pizza_sales[[#This Row],[order_time]])</f>
        <v>46</v>
      </c>
      <c r="L33527">
        <v>16.5</v>
      </c>
      <c r="M33527">
        <v>16.5</v>
      </c>
      <c r="N33527" t="s">
        <v>16911</v>
      </c>
      <c r="O33527" t="s">
        <v>26</v>
      </c>
      <c r="P33527" t="s">
        <v>39</v>
      </c>
      <c r="Q33527" t="s">
        <v>40</v>
      </c>
    </row>
    <row r="33528" spans="1:17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99</v>
      </c>
      <c r="E33528">
        <v>1</v>
      </c>
      <c r="F33528" t="s">
        <v>12701</v>
      </c>
      <c r="G33528" t="str">
        <f>TEXT(pizza_sales[[#This Row],[order_date]],"dddd")</f>
        <v>Saturday</v>
      </c>
      <c r="H33528" t="s">
        <v>12702</v>
      </c>
      <c r="I33528" s="7">
        <f>HOUR(pizza_sales[[#This Row],[order_time]])</f>
        <v>11</v>
      </c>
      <c r="J33528">
        <f>MINUTE(pizza_sales[[#This Row],[order_time]])</f>
        <v>41</v>
      </c>
      <c r="K33528">
        <f>SECOND(pizza_sales[[#This Row],[order_time]])</f>
        <v>46</v>
      </c>
      <c r="L33528">
        <v>16.75</v>
      </c>
      <c r="M33528">
        <v>16.75</v>
      </c>
      <c r="N33528" t="s">
        <v>16911</v>
      </c>
      <c r="O33528" t="s">
        <v>33</v>
      </c>
      <c r="P33528" t="s">
        <v>77</v>
      </c>
      <c r="Q33528" t="s">
        <v>78</v>
      </c>
    </row>
    <row r="33529" spans="1:17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60</v>
      </c>
      <c r="E33529">
        <v>1</v>
      </c>
      <c r="F33529" t="s">
        <v>12701</v>
      </c>
      <c r="G33529" t="str">
        <f>TEXT(pizza_sales[[#This Row],[order_date]],"dddd")</f>
        <v>Saturday</v>
      </c>
      <c r="H33529" t="s">
        <v>12703</v>
      </c>
      <c r="I33529" s="7">
        <f>HOUR(pizza_sales[[#This Row],[order_time]])</f>
        <v>11</v>
      </c>
      <c r="J33529">
        <f>MINUTE(pizza_sales[[#This Row],[order_time]])</f>
        <v>45</v>
      </c>
      <c r="K33529">
        <f>SECOND(pizza_sales[[#This Row],[order_time]])</f>
        <v>29</v>
      </c>
      <c r="L33529">
        <v>20.5</v>
      </c>
      <c r="M33529">
        <v>20.5</v>
      </c>
      <c r="N33529" t="s">
        <v>16910</v>
      </c>
      <c r="O33529" t="s">
        <v>14</v>
      </c>
      <c r="P33529" t="s">
        <v>61</v>
      </c>
      <c r="Q33529" t="s">
        <v>62</v>
      </c>
    </row>
    <row r="33530" spans="1:17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3</v>
      </c>
      <c r="E33530">
        <v>1</v>
      </c>
      <c r="F33530" t="s">
        <v>12701</v>
      </c>
      <c r="G33530" t="str">
        <f>TEXT(pizza_sales[[#This Row],[order_date]],"dddd")</f>
        <v>Saturday</v>
      </c>
      <c r="H33530" t="s">
        <v>6258</v>
      </c>
      <c r="I33530" s="7">
        <f>HOUR(pizza_sales[[#This Row],[order_time]])</f>
        <v>11</v>
      </c>
      <c r="J33530">
        <f>MINUTE(pizza_sales[[#This Row],[order_time]])</f>
        <v>52</v>
      </c>
      <c r="K33530">
        <f>SECOND(pizza_sales[[#This Row],[order_time]])</f>
        <v>59</v>
      </c>
      <c r="L33530">
        <v>12.75</v>
      </c>
      <c r="M33530">
        <v>12.75</v>
      </c>
      <c r="N33530" t="s">
        <v>16914</v>
      </c>
      <c r="O33530" t="s">
        <v>33</v>
      </c>
      <c r="P33530" t="s">
        <v>45</v>
      </c>
      <c r="Q33530" t="s">
        <v>46</v>
      </c>
    </row>
    <row r="33531" spans="1:17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7</v>
      </c>
      <c r="E33531">
        <v>1</v>
      </c>
      <c r="F33531" t="s">
        <v>12701</v>
      </c>
      <c r="G33531" t="str">
        <f>TEXT(pizza_sales[[#This Row],[order_date]],"dddd")</f>
        <v>Saturday</v>
      </c>
      <c r="H33531" t="s">
        <v>6258</v>
      </c>
      <c r="I33531" s="7">
        <f>HOUR(pizza_sales[[#This Row],[order_time]])</f>
        <v>11</v>
      </c>
      <c r="J33531">
        <f>MINUTE(pizza_sales[[#This Row],[order_time]])</f>
        <v>52</v>
      </c>
      <c r="K33531">
        <f>SECOND(pizza_sales[[#This Row],[order_time]])</f>
        <v>59</v>
      </c>
      <c r="L33531">
        <v>16</v>
      </c>
      <c r="M33531">
        <v>16</v>
      </c>
      <c r="N33531" t="s">
        <v>16911</v>
      </c>
      <c r="O33531" t="s">
        <v>14</v>
      </c>
      <c r="P33531" t="s">
        <v>19</v>
      </c>
      <c r="Q33531" t="s">
        <v>20</v>
      </c>
    </row>
    <row r="33532" spans="1:17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5</v>
      </c>
      <c r="E33532">
        <v>1</v>
      </c>
      <c r="F33532" t="s">
        <v>12701</v>
      </c>
      <c r="G33532" t="str">
        <f>TEXT(pizza_sales[[#This Row],[order_date]],"dddd")</f>
        <v>Saturday</v>
      </c>
      <c r="H33532" t="s">
        <v>6258</v>
      </c>
      <c r="I33532" s="7">
        <f>HOUR(pizza_sales[[#This Row],[order_time]])</f>
        <v>11</v>
      </c>
      <c r="J33532">
        <f>MINUTE(pizza_sales[[#This Row],[order_time]])</f>
        <v>52</v>
      </c>
      <c r="K33532">
        <f>SECOND(pizza_sales[[#This Row],[order_time]])</f>
        <v>59</v>
      </c>
      <c r="L33532">
        <v>12</v>
      </c>
      <c r="M33532">
        <v>12</v>
      </c>
      <c r="N33532" t="s">
        <v>16914</v>
      </c>
      <c r="O33532" t="s">
        <v>14</v>
      </c>
      <c r="P33532" t="s">
        <v>19</v>
      </c>
      <c r="Q33532" t="s">
        <v>20</v>
      </c>
    </row>
    <row r="33533" spans="1:17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7</v>
      </c>
      <c r="E33533">
        <v>1</v>
      </c>
      <c r="F33533" t="s">
        <v>12701</v>
      </c>
      <c r="G33533" t="str">
        <f>TEXT(pizza_sales[[#This Row],[order_date]],"dddd")</f>
        <v>Saturday</v>
      </c>
      <c r="H33533" t="s">
        <v>6258</v>
      </c>
      <c r="I33533" s="7">
        <f>HOUR(pizza_sales[[#This Row],[order_time]])</f>
        <v>11</v>
      </c>
      <c r="J33533">
        <f>MINUTE(pizza_sales[[#This Row],[order_time]])</f>
        <v>52</v>
      </c>
      <c r="K33533">
        <f>SECOND(pizza_sales[[#This Row],[order_time]])</f>
        <v>59</v>
      </c>
      <c r="L33533">
        <v>12</v>
      </c>
      <c r="M33533">
        <v>12</v>
      </c>
      <c r="N33533" t="s">
        <v>16914</v>
      </c>
      <c r="O33533" t="s">
        <v>22</v>
      </c>
      <c r="P33533" t="s">
        <v>58</v>
      </c>
      <c r="Q33533" t="s">
        <v>59</v>
      </c>
    </row>
    <row r="33534" spans="1:17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89</v>
      </c>
      <c r="E33534">
        <v>1</v>
      </c>
      <c r="F33534" t="s">
        <v>12701</v>
      </c>
      <c r="G33534" t="str">
        <f>TEXT(pizza_sales[[#This Row],[order_date]],"dddd")</f>
        <v>Saturday</v>
      </c>
      <c r="H33534" t="s">
        <v>6258</v>
      </c>
      <c r="I33534" s="7">
        <f>HOUR(pizza_sales[[#This Row],[order_time]])</f>
        <v>11</v>
      </c>
      <c r="J33534">
        <f>MINUTE(pizza_sales[[#This Row],[order_time]])</f>
        <v>52</v>
      </c>
      <c r="K33534">
        <f>SECOND(pizza_sales[[#This Row],[order_time]])</f>
        <v>59</v>
      </c>
      <c r="L33534">
        <v>16.5</v>
      </c>
      <c r="M33534">
        <v>16.5</v>
      </c>
      <c r="N33534" t="s">
        <v>16910</v>
      </c>
      <c r="O33534" t="s">
        <v>14</v>
      </c>
      <c r="P33534" t="s">
        <v>15</v>
      </c>
      <c r="Q33534" t="s">
        <v>16</v>
      </c>
    </row>
    <row r="33535" spans="1:17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t="s">
        <v>12701</v>
      </c>
      <c r="G33535" t="str">
        <f>TEXT(pizza_sales[[#This Row],[order_date]],"dddd")</f>
        <v>Saturday</v>
      </c>
      <c r="H33535" t="s">
        <v>6258</v>
      </c>
      <c r="I33535" s="7">
        <f>HOUR(pizza_sales[[#This Row],[order_time]])</f>
        <v>11</v>
      </c>
      <c r="J33535">
        <f>MINUTE(pizza_sales[[#This Row],[order_time]])</f>
        <v>52</v>
      </c>
      <c r="K33535">
        <f>SECOND(pizza_sales[[#This Row],[order_time]])</f>
        <v>59</v>
      </c>
      <c r="L33535">
        <v>13.25</v>
      </c>
      <c r="M33535">
        <v>13.25</v>
      </c>
      <c r="N33535" t="s">
        <v>16911</v>
      </c>
      <c r="O33535" t="s">
        <v>14</v>
      </c>
      <c r="P33535" t="s">
        <v>15</v>
      </c>
      <c r="Q33535" t="s">
        <v>16</v>
      </c>
    </row>
    <row r="33536" spans="1:17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66</v>
      </c>
      <c r="E33536">
        <v>1</v>
      </c>
      <c r="F33536" t="s">
        <v>12701</v>
      </c>
      <c r="G33536" t="str">
        <f>TEXT(pizza_sales[[#This Row],[order_date]],"dddd")</f>
        <v>Saturday</v>
      </c>
      <c r="H33536" t="s">
        <v>6258</v>
      </c>
      <c r="I33536" s="7">
        <f>HOUR(pizza_sales[[#This Row],[order_time]])</f>
        <v>11</v>
      </c>
      <c r="J33536">
        <f>MINUTE(pizza_sales[[#This Row],[order_time]])</f>
        <v>52</v>
      </c>
      <c r="K33536">
        <f>SECOND(pizza_sales[[#This Row],[order_time]])</f>
        <v>59</v>
      </c>
      <c r="L33536">
        <v>10.5</v>
      </c>
      <c r="M33536">
        <v>10.5</v>
      </c>
      <c r="N33536" t="s">
        <v>16914</v>
      </c>
      <c r="O33536" t="s">
        <v>14</v>
      </c>
      <c r="P33536" t="s">
        <v>15</v>
      </c>
      <c r="Q33536" t="s">
        <v>16</v>
      </c>
    </row>
    <row r="33537" spans="1:17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98</v>
      </c>
      <c r="E33537">
        <v>1</v>
      </c>
      <c r="F33537" t="s">
        <v>12701</v>
      </c>
      <c r="G33537" t="str">
        <f>TEXT(pizza_sales[[#This Row],[order_date]],"dddd")</f>
        <v>Saturday</v>
      </c>
      <c r="H33537" t="s">
        <v>6258</v>
      </c>
      <c r="I33537" s="7">
        <f>HOUR(pizza_sales[[#This Row],[order_time]])</f>
        <v>11</v>
      </c>
      <c r="J33537">
        <f>MINUTE(pizza_sales[[#This Row],[order_time]])</f>
        <v>52</v>
      </c>
      <c r="K33537">
        <f>SECOND(pizza_sales[[#This Row],[order_time]])</f>
        <v>59</v>
      </c>
      <c r="L33537">
        <v>20.25</v>
      </c>
      <c r="M33537">
        <v>20.25</v>
      </c>
      <c r="N33537" t="s">
        <v>16910</v>
      </c>
      <c r="O33537" t="s">
        <v>22</v>
      </c>
      <c r="P33537" t="s">
        <v>118</v>
      </c>
      <c r="Q33537" t="s">
        <v>119</v>
      </c>
    </row>
    <row r="33538" spans="1:17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442</v>
      </c>
      <c r="E33538">
        <v>1</v>
      </c>
      <c r="F33538" t="s">
        <v>12701</v>
      </c>
      <c r="G33538" t="str">
        <f>TEXT(pizza_sales[[#This Row],[order_date]],"dddd")</f>
        <v>Saturday</v>
      </c>
      <c r="H33538" t="s">
        <v>6258</v>
      </c>
      <c r="I33538" s="7">
        <f>HOUR(pizza_sales[[#This Row],[order_time]])</f>
        <v>11</v>
      </c>
      <c r="J33538">
        <f>MINUTE(pizza_sales[[#This Row],[order_time]])</f>
        <v>52</v>
      </c>
      <c r="K33538">
        <f>SECOND(pizza_sales[[#This Row],[order_time]])</f>
        <v>59</v>
      </c>
      <c r="L33538">
        <v>16.5</v>
      </c>
      <c r="M33538">
        <v>16.5</v>
      </c>
      <c r="N33538" t="s">
        <v>16911</v>
      </c>
      <c r="O33538" t="s">
        <v>26</v>
      </c>
      <c r="P33538" t="s">
        <v>100</v>
      </c>
      <c r="Q33538" t="s">
        <v>101</v>
      </c>
    </row>
    <row r="33539" spans="1:17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5</v>
      </c>
      <c r="E33539">
        <v>1</v>
      </c>
      <c r="F33539" t="s">
        <v>12701</v>
      </c>
      <c r="G33539" t="str">
        <f>TEXT(pizza_sales[[#This Row],[order_date]],"dddd")</f>
        <v>Saturday</v>
      </c>
      <c r="H33539" t="s">
        <v>6258</v>
      </c>
      <c r="I33539" s="7">
        <f>HOUR(pizza_sales[[#This Row],[order_time]])</f>
        <v>11</v>
      </c>
      <c r="J33539">
        <f>MINUTE(pizza_sales[[#This Row],[order_time]])</f>
        <v>52</v>
      </c>
      <c r="K33539">
        <f>SECOND(pizza_sales[[#This Row],[order_time]])</f>
        <v>59</v>
      </c>
      <c r="L33539">
        <v>20.75</v>
      </c>
      <c r="M33539">
        <v>20.75</v>
      </c>
      <c r="N33539" t="s">
        <v>16910</v>
      </c>
      <c r="O33539" t="s">
        <v>26</v>
      </c>
      <c r="P33539" t="s">
        <v>66</v>
      </c>
      <c r="Q33539" t="s">
        <v>67</v>
      </c>
    </row>
    <row r="33540" spans="1:17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211</v>
      </c>
      <c r="E33540">
        <v>1</v>
      </c>
      <c r="F33540" t="s">
        <v>12701</v>
      </c>
      <c r="G33540" t="str">
        <f>TEXT(pizza_sales[[#This Row],[order_date]],"dddd")</f>
        <v>Saturday</v>
      </c>
      <c r="H33540" t="s">
        <v>6258</v>
      </c>
      <c r="I33540" s="7">
        <f>HOUR(pizza_sales[[#This Row],[order_time]])</f>
        <v>11</v>
      </c>
      <c r="J33540">
        <f>MINUTE(pizza_sales[[#This Row],[order_time]])</f>
        <v>52</v>
      </c>
      <c r="K33540">
        <f>SECOND(pizza_sales[[#This Row],[order_time]])</f>
        <v>59</v>
      </c>
      <c r="L33540">
        <v>12.5</v>
      </c>
      <c r="M33540">
        <v>12.5</v>
      </c>
      <c r="N33540" t="s">
        <v>16914</v>
      </c>
      <c r="O33540" t="s">
        <v>26</v>
      </c>
      <c r="P33540" t="s">
        <v>66</v>
      </c>
      <c r="Q33540" t="s">
        <v>67</v>
      </c>
    </row>
    <row r="33541" spans="1:17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308</v>
      </c>
      <c r="E33541">
        <v>1</v>
      </c>
      <c r="F33541" t="s">
        <v>12701</v>
      </c>
      <c r="G33541" t="str">
        <f>TEXT(pizza_sales[[#This Row],[order_date]],"dddd")</f>
        <v>Saturday</v>
      </c>
      <c r="H33541" t="s">
        <v>6258</v>
      </c>
      <c r="I33541" s="7">
        <f>HOUR(pizza_sales[[#This Row],[order_time]])</f>
        <v>11</v>
      </c>
      <c r="J33541">
        <f>MINUTE(pizza_sales[[#This Row],[order_time]])</f>
        <v>52</v>
      </c>
      <c r="K33541">
        <f>SECOND(pizza_sales[[#This Row],[order_time]])</f>
        <v>59</v>
      </c>
      <c r="L33541">
        <v>16</v>
      </c>
      <c r="M33541">
        <v>16</v>
      </c>
      <c r="N33541" t="s">
        <v>16911</v>
      </c>
      <c r="O33541" t="s">
        <v>22</v>
      </c>
      <c r="P33541" t="s">
        <v>124</v>
      </c>
      <c r="Q33541" t="s">
        <v>125</v>
      </c>
    </row>
    <row r="33542" spans="1:17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220</v>
      </c>
      <c r="E33542">
        <v>1</v>
      </c>
      <c r="F33542" t="s">
        <v>12701</v>
      </c>
      <c r="G33542" t="str">
        <f>TEXT(pizza_sales[[#This Row],[order_date]],"dddd")</f>
        <v>Saturday</v>
      </c>
      <c r="H33542" t="s">
        <v>6258</v>
      </c>
      <c r="I33542" s="7">
        <f>HOUR(pizza_sales[[#This Row],[order_time]])</f>
        <v>11</v>
      </c>
      <c r="J33542">
        <f>MINUTE(pizza_sales[[#This Row],[order_time]])</f>
        <v>52</v>
      </c>
      <c r="K33542">
        <f>SECOND(pizza_sales[[#This Row],[order_time]])</f>
        <v>59</v>
      </c>
      <c r="L33542">
        <v>12.75</v>
      </c>
      <c r="M33542">
        <v>12.75</v>
      </c>
      <c r="N33542" t="s">
        <v>16914</v>
      </c>
      <c r="O33542" t="s">
        <v>33</v>
      </c>
      <c r="P33542" t="s">
        <v>34</v>
      </c>
      <c r="Q33542" t="s">
        <v>35</v>
      </c>
    </row>
    <row r="33543" spans="1:17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61</v>
      </c>
      <c r="E33543">
        <v>1</v>
      </c>
      <c r="F33543" t="s">
        <v>12701</v>
      </c>
      <c r="G33543" t="str">
        <f>TEXT(pizza_sales[[#This Row],[order_date]],"dddd")</f>
        <v>Saturday</v>
      </c>
      <c r="H33543" t="s">
        <v>12704</v>
      </c>
      <c r="I33543" s="7">
        <f>HOUR(pizza_sales[[#This Row],[order_time]])</f>
        <v>11</v>
      </c>
      <c r="J33543">
        <f>MINUTE(pizza_sales[[#This Row],[order_time]])</f>
        <v>59</v>
      </c>
      <c r="K33543">
        <f>SECOND(pizza_sales[[#This Row],[order_time]])</f>
        <v>35</v>
      </c>
      <c r="L33543">
        <v>17.5</v>
      </c>
      <c r="M33543">
        <v>17.5</v>
      </c>
      <c r="N33543" t="s">
        <v>16910</v>
      </c>
      <c r="O33543" t="s">
        <v>14</v>
      </c>
      <c r="P33543" t="s">
        <v>162</v>
      </c>
      <c r="Q33543" t="s">
        <v>163</v>
      </c>
    </row>
    <row r="33544" spans="1:17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7</v>
      </c>
      <c r="E33544">
        <v>1</v>
      </c>
      <c r="F33544" t="s">
        <v>12701</v>
      </c>
      <c r="G33544" t="str">
        <f>TEXT(pizza_sales[[#This Row],[order_date]],"dddd")</f>
        <v>Saturday</v>
      </c>
      <c r="H33544" t="s">
        <v>12705</v>
      </c>
      <c r="I33544" s="7">
        <f>HOUR(pizza_sales[[#This Row],[order_time]])</f>
        <v>12</v>
      </c>
      <c r="J33544">
        <f>MINUTE(pizza_sales[[#This Row],[order_time]])</f>
        <v>15</v>
      </c>
      <c r="K33544">
        <f>SECOND(pizza_sales[[#This Row],[order_time]])</f>
        <v>44</v>
      </c>
      <c r="L33544">
        <v>12</v>
      </c>
      <c r="M33544">
        <v>12</v>
      </c>
      <c r="N33544" t="s">
        <v>16914</v>
      </c>
      <c r="O33544" t="s">
        <v>22</v>
      </c>
      <c r="P33544" t="s">
        <v>58</v>
      </c>
      <c r="Q33544" t="s">
        <v>59</v>
      </c>
    </row>
    <row r="33545" spans="1:17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5</v>
      </c>
      <c r="E33545">
        <v>1</v>
      </c>
      <c r="F33545" t="s">
        <v>12701</v>
      </c>
      <c r="G33545" t="str">
        <f>TEXT(pizza_sales[[#This Row],[order_date]],"dddd")</f>
        <v>Saturday</v>
      </c>
      <c r="H33545" t="s">
        <v>12705</v>
      </c>
      <c r="I33545" s="7">
        <f>HOUR(pizza_sales[[#This Row],[order_time]])</f>
        <v>12</v>
      </c>
      <c r="J33545">
        <f>MINUTE(pizza_sales[[#This Row],[order_time]])</f>
        <v>15</v>
      </c>
      <c r="K33545">
        <f>SECOND(pizza_sales[[#This Row],[order_time]])</f>
        <v>44</v>
      </c>
      <c r="L33545">
        <v>20.75</v>
      </c>
      <c r="M33545">
        <v>20.75</v>
      </c>
      <c r="N33545" t="s">
        <v>16910</v>
      </c>
      <c r="O33545" t="s">
        <v>26</v>
      </c>
      <c r="P33545" t="s">
        <v>66</v>
      </c>
      <c r="Q33545" t="s">
        <v>67</v>
      </c>
    </row>
    <row r="33546" spans="1:17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430</v>
      </c>
      <c r="E33546">
        <v>1</v>
      </c>
      <c r="F33546" t="s">
        <v>12701</v>
      </c>
      <c r="G33546" t="str">
        <f>TEXT(pizza_sales[[#This Row],[order_date]],"dddd")</f>
        <v>Saturday</v>
      </c>
      <c r="H33546" t="s">
        <v>12705</v>
      </c>
      <c r="I33546" s="7">
        <f>HOUR(pizza_sales[[#This Row],[order_time]])</f>
        <v>12</v>
      </c>
      <c r="J33546">
        <f>MINUTE(pizza_sales[[#This Row],[order_time]])</f>
        <v>15</v>
      </c>
      <c r="K33546">
        <f>SECOND(pizza_sales[[#This Row],[order_time]])</f>
        <v>44</v>
      </c>
      <c r="L33546">
        <v>20.5</v>
      </c>
      <c r="M33546">
        <v>20.5</v>
      </c>
      <c r="N33546" t="s">
        <v>16910</v>
      </c>
      <c r="O33546" t="s">
        <v>14</v>
      </c>
      <c r="P33546" t="s">
        <v>48</v>
      </c>
      <c r="Q33546" t="s">
        <v>49</v>
      </c>
    </row>
    <row r="33547" spans="1:17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102</v>
      </c>
      <c r="E33547">
        <v>1</v>
      </c>
      <c r="F33547" t="s">
        <v>12701</v>
      </c>
      <c r="G33547" t="str">
        <f>TEXT(pizza_sales[[#This Row],[order_date]],"dddd")</f>
        <v>Saturday</v>
      </c>
      <c r="H33547" t="s">
        <v>12706</v>
      </c>
      <c r="I33547" s="7">
        <f>HOUR(pizza_sales[[#This Row],[order_time]])</f>
        <v>12</v>
      </c>
      <c r="J33547">
        <f>MINUTE(pizza_sales[[#This Row],[order_time]])</f>
        <v>33</v>
      </c>
      <c r="K33547">
        <f>SECOND(pizza_sales[[#This Row],[order_time]])</f>
        <v>44</v>
      </c>
      <c r="L33547">
        <v>17.95</v>
      </c>
      <c r="M33547">
        <v>17.95</v>
      </c>
      <c r="N33547" t="s">
        <v>16910</v>
      </c>
      <c r="O33547" t="s">
        <v>22</v>
      </c>
      <c r="P33547" t="s">
        <v>104</v>
      </c>
      <c r="Q33547" t="s">
        <v>105</v>
      </c>
    </row>
    <row r="33548" spans="1:17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t="s">
        <v>12701</v>
      </c>
      <c r="G33548" t="str">
        <f>TEXT(pizza_sales[[#This Row],[order_date]],"dddd")</f>
        <v>Saturday</v>
      </c>
      <c r="H33548" t="s">
        <v>12706</v>
      </c>
      <c r="I33548" s="7">
        <f>HOUR(pizza_sales[[#This Row],[order_time]])</f>
        <v>12</v>
      </c>
      <c r="J33548">
        <f>MINUTE(pizza_sales[[#This Row],[order_time]])</f>
        <v>33</v>
      </c>
      <c r="K33548">
        <f>SECOND(pizza_sales[[#This Row],[order_time]])</f>
        <v>44</v>
      </c>
      <c r="L33548">
        <v>13.25</v>
      </c>
      <c r="M33548">
        <v>13.25</v>
      </c>
      <c r="N33548" t="s">
        <v>16911</v>
      </c>
      <c r="O33548" t="s">
        <v>14</v>
      </c>
      <c r="P33548" t="s">
        <v>15</v>
      </c>
      <c r="Q33548" t="s">
        <v>16</v>
      </c>
    </row>
    <row r="33549" spans="1:17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66</v>
      </c>
      <c r="E33549">
        <v>1</v>
      </c>
      <c r="F33549" t="s">
        <v>12701</v>
      </c>
      <c r="G33549" t="str">
        <f>TEXT(pizza_sales[[#This Row],[order_date]],"dddd")</f>
        <v>Saturday</v>
      </c>
      <c r="H33549" t="s">
        <v>12706</v>
      </c>
      <c r="I33549" s="7">
        <f>HOUR(pizza_sales[[#This Row],[order_time]])</f>
        <v>12</v>
      </c>
      <c r="J33549">
        <f>MINUTE(pizza_sales[[#This Row],[order_time]])</f>
        <v>33</v>
      </c>
      <c r="K33549">
        <f>SECOND(pizza_sales[[#This Row],[order_time]])</f>
        <v>44</v>
      </c>
      <c r="L33549">
        <v>10.5</v>
      </c>
      <c r="M33549">
        <v>10.5</v>
      </c>
      <c r="N33549" t="s">
        <v>16914</v>
      </c>
      <c r="O33549" t="s">
        <v>14</v>
      </c>
      <c r="P33549" t="s">
        <v>15</v>
      </c>
      <c r="Q33549" t="s">
        <v>16</v>
      </c>
    </row>
    <row r="33550" spans="1:17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29</v>
      </c>
      <c r="E33550">
        <v>1</v>
      </c>
      <c r="F33550" t="s">
        <v>12701</v>
      </c>
      <c r="G33550" t="str">
        <f>TEXT(pizza_sales[[#This Row],[order_date]],"dddd")</f>
        <v>Saturday</v>
      </c>
      <c r="H33550" t="s">
        <v>12706</v>
      </c>
      <c r="I33550" s="7">
        <f>HOUR(pizza_sales[[#This Row],[order_time]])</f>
        <v>12</v>
      </c>
      <c r="J33550">
        <f>MINUTE(pizza_sales[[#This Row],[order_time]])</f>
        <v>33</v>
      </c>
      <c r="K33550">
        <f>SECOND(pizza_sales[[#This Row],[order_time]])</f>
        <v>44</v>
      </c>
      <c r="L33550">
        <v>20.25</v>
      </c>
      <c r="M33550">
        <v>20.25</v>
      </c>
      <c r="N33550" t="s">
        <v>16910</v>
      </c>
      <c r="O33550" t="s">
        <v>26</v>
      </c>
      <c r="P33550" t="s">
        <v>130</v>
      </c>
      <c r="Q33550" t="s">
        <v>131</v>
      </c>
    </row>
    <row r="33551" spans="1:17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84</v>
      </c>
      <c r="E33551">
        <v>1</v>
      </c>
      <c r="F33551" t="s">
        <v>12701</v>
      </c>
      <c r="G33551" t="str">
        <f>TEXT(pizza_sales[[#This Row],[order_date]],"dddd")</f>
        <v>Saturday</v>
      </c>
      <c r="H33551" t="s">
        <v>3190</v>
      </c>
      <c r="I33551" s="7">
        <f>HOUR(pizza_sales[[#This Row],[order_time]])</f>
        <v>12</v>
      </c>
      <c r="J33551">
        <f>MINUTE(pizza_sales[[#This Row],[order_time]])</f>
        <v>37</v>
      </c>
      <c r="K33551">
        <f>SECOND(pizza_sales[[#This Row],[order_time]])</f>
        <v>30</v>
      </c>
      <c r="L33551">
        <v>16.75</v>
      </c>
      <c r="M33551">
        <v>16.75</v>
      </c>
      <c r="N33551" t="s">
        <v>16911</v>
      </c>
      <c r="O33551" t="s">
        <v>33</v>
      </c>
      <c r="P33551" t="s">
        <v>82</v>
      </c>
      <c r="Q33551" t="s">
        <v>83</v>
      </c>
    </row>
    <row r="33552" spans="1:17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84</v>
      </c>
      <c r="E33552">
        <v>1</v>
      </c>
      <c r="F33552" t="s">
        <v>12701</v>
      </c>
      <c r="G33552" t="str">
        <f>TEXT(pizza_sales[[#This Row],[order_date]],"dddd")</f>
        <v>Saturday</v>
      </c>
      <c r="H33552" t="s">
        <v>12707</v>
      </c>
      <c r="I33552" s="7">
        <f>HOUR(pizza_sales[[#This Row],[order_time]])</f>
        <v>12</v>
      </c>
      <c r="J33552">
        <f>MINUTE(pizza_sales[[#This Row],[order_time]])</f>
        <v>51</v>
      </c>
      <c r="K33552">
        <f>SECOND(pizza_sales[[#This Row],[order_time]])</f>
        <v>28</v>
      </c>
      <c r="L33552">
        <v>16.75</v>
      </c>
      <c r="M33552">
        <v>16.75</v>
      </c>
      <c r="N33552" t="s">
        <v>16911</v>
      </c>
      <c r="O33552" t="s">
        <v>33</v>
      </c>
      <c r="P33552" t="s">
        <v>82</v>
      </c>
      <c r="Q33552" t="s">
        <v>83</v>
      </c>
    </row>
    <row r="33553" spans="1:17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66</v>
      </c>
      <c r="E33553">
        <v>1</v>
      </c>
      <c r="F33553" t="s">
        <v>12701</v>
      </c>
      <c r="G33553" t="str">
        <f>TEXT(pizza_sales[[#This Row],[order_date]],"dddd")</f>
        <v>Saturday</v>
      </c>
      <c r="H33553" t="s">
        <v>4113</v>
      </c>
      <c r="I33553" s="7">
        <f>HOUR(pizza_sales[[#This Row],[order_time]])</f>
        <v>13</v>
      </c>
      <c r="J33553">
        <f>MINUTE(pizza_sales[[#This Row],[order_time]])</f>
        <v>11</v>
      </c>
      <c r="K33553">
        <f>SECOND(pizza_sales[[#This Row],[order_time]])</f>
        <v>32</v>
      </c>
      <c r="L33553">
        <v>10.5</v>
      </c>
      <c r="M33553">
        <v>10.5</v>
      </c>
      <c r="N33553" t="s">
        <v>16914</v>
      </c>
      <c r="O33553" t="s">
        <v>14</v>
      </c>
      <c r="P33553" t="s">
        <v>15</v>
      </c>
      <c r="Q33553" t="s">
        <v>16</v>
      </c>
    </row>
    <row r="33554" spans="1:17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344</v>
      </c>
      <c r="E33554">
        <v>1</v>
      </c>
      <c r="F33554" t="s">
        <v>12701</v>
      </c>
      <c r="G33554" t="str">
        <f>TEXT(pizza_sales[[#This Row],[order_date]],"dddd")</f>
        <v>Saturday</v>
      </c>
      <c r="H33554" t="s">
        <v>12708</v>
      </c>
      <c r="I33554" s="7">
        <f>HOUR(pizza_sales[[#This Row],[order_time]])</f>
        <v>13</v>
      </c>
      <c r="J33554">
        <f>MINUTE(pizza_sales[[#This Row],[order_time]])</f>
        <v>11</v>
      </c>
      <c r="K33554">
        <f>SECOND(pizza_sales[[#This Row],[order_time]])</f>
        <v>51</v>
      </c>
      <c r="L33554">
        <v>23.65</v>
      </c>
      <c r="M33554">
        <v>23.65</v>
      </c>
      <c r="N33554" t="s">
        <v>16914</v>
      </c>
      <c r="O33554" t="s">
        <v>26</v>
      </c>
      <c r="P33554" t="s">
        <v>346</v>
      </c>
      <c r="Q33554" t="s">
        <v>347</v>
      </c>
    </row>
    <row r="33555" spans="1:17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9</v>
      </c>
      <c r="E33555">
        <v>1</v>
      </c>
      <c r="F33555" t="s">
        <v>12701</v>
      </c>
      <c r="G33555" t="str">
        <f>TEXT(pizza_sales[[#This Row],[order_date]],"dddd")</f>
        <v>Saturday</v>
      </c>
      <c r="H33555" t="s">
        <v>12708</v>
      </c>
      <c r="I33555" s="7">
        <f>HOUR(pizza_sales[[#This Row],[order_time]])</f>
        <v>13</v>
      </c>
      <c r="J33555">
        <f>MINUTE(pizza_sales[[#This Row],[order_time]])</f>
        <v>11</v>
      </c>
      <c r="K33555">
        <f>SECOND(pizza_sales[[#This Row],[order_time]])</f>
        <v>51</v>
      </c>
      <c r="L33555">
        <v>12.75</v>
      </c>
      <c r="M33555">
        <v>12.75</v>
      </c>
      <c r="N33555" t="s">
        <v>16914</v>
      </c>
      <c r="O33555" t="s">
        <v>33</v>
      </c>
      <c r="P33555" t="s">
        <v>82</v>
      </c>
      <c r="Q33555" t="s">
        <v>83</v>
      </c>
    </row>
    <row r="33556" spans="1:17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316</v>
      </c>
      <c r="E33556">
        <v>1</v>
      </c>
      <c r="F33556" t="s">
        <v>12701</v>
      </c>
      <c r="G33556" t="str">
        <f>TEXT(pizza_sales[[#This Row],[order_date]],"dddd")</f>
        <v>Saturday</v>
      </c>
      <c r="H33556" t="s">
        <v>12708</v>
      </c>
      <c r="I33556" s="7">
        <f>HOUR(pizza_sales[[#This Row],[order_time]])</f>
        <v>13</v>
      </c>
      <c r="J33556">
        <f>MINUTE(pizza_sales[[#This Row],[order_time]])</f>
        <v>11</v>
      </c>
      <c r="K33556">
        <f>SECOND(pizza_sales[[#This Row],[order_time]])</f>
        <v>51</v>
      </c>
      <c r="L33556">
        <v>16</v>
      </c>
      <c r="M33556">
        <v>16</v>
      </c>
      <c r="N33556" t="s">
        <v>16911</v>
      </c>
      <c r="O33556" t="s">
        <v>14</v>
      </c>
      <c r="P33556" t="s">
        <v>107</v>
      </c>
      <c r="Q33556" t="s">
        <v>108</v>
      </c>
    </row>
    <row r="33557" spans="1:17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223</v>
      </c>
      <c r="E33557">
        <v>1</v>
      </c>
      <c r="F33557" t="s">
        <v>12701</v>
      </c>
      <c r="G33557" t="str">
        <f>TEXT(pizza_sales[[#This Row],[order_date]],"dddd")</f>
        <v>Saturday</v>
      </c>
      <c r="H33557" t="s">
        <v>12708</v>
      </c>
      <c r="I33557" s="7">
        <f>HOUR(pizza_sales[[#This Row],[order_time]])</f>
        <v>13</v>
      </c>
      <c r="J33557">
        <f>MINUTE(pizza_sales[[#This Row],[order_time]])</f>
        <v>11</v>
      </c>
      <c r="K33557">
        <f>SECOND(pizza_sales[[#This Row],[order_time]])</f>
        <v>51</v>
      </c>
      <c r="L33557">
        <v>20.75</v>
      </c>
      <c r="M33557">
        <v>20.75</v>
      </c>
      <c r="N33557" t="s">
        <v>16910</v>
      </c>
      <c r="O33557" t="s">
        <v>26</v>
      </c>
      <c r="P33557" t="s">
        <v>52</v>
      </c>
      <c r="Q33557" t="s">
        <v>53</v>
      </c>
    </row>
    <row r="33558" spans="1:17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306</v>
      </c>
      <c r="E33558">
        <v>1</v>
      </c>
      <c r="F33558" t="s">
        <v>12701</v>
      </c>
      <c r="G33558" t="str">
        <f>TEXT(pizza_sales[[#This Row],[order_date]],"dddd")</f>
        <v>Saturday</v>
      </c>
      <c r="H33558" t="s">
        <v>12709</v>
      </c>
      <c r="I33558" s="7">
        <f>HOUR(pizza_sales[[#This Row],[order_time]])</f>
        <v>13</v>
      </c>
      <c r="J33558">
        <f>MINUTE(pizza_sales[[#This Row],[order_time]])</f>
        <v>31</v>
      </c>
      <c r="K33558">
        <f>SECOND(pizza_sales[[#This Row],[order_time]])</f>
        <v>43</v>
      </c>
      <c r="L33558">
        <v>12</v>
      </c>
      <c r="M33558">
        <v>12</v>
      </c>
      <c r="N33558" t="s">
        <v>16914</v>
      </c>
      <c r="O33558" t="s">
        <v>22</v>
      </c>
      <c r="P33558" t="s">
        <v>118</v>
      </c>
      <c r="Q33558" t="s">
        <v>119</v>
      </c>
    </row>
    <row r="33559" spans="1:17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54</v>
      </c>
      <c r="E33559">
        <v>1</v>
      </c>
      <c r="F33559" t="s">
        <v>12701</v>
      </c>
      <c r="G33559" t="str">
        <f>TEXT(pizza_sales[[#This Row],[order_date]],"dddd")</f>
        <v>Saturday</v>
      </c>
      <c r="H33559" t="s">
        <v>12709</v>
      </c>
      <c r="I33559" s="7">
        <f>HOUR(pizza_sales[[#This Row],[order_time]])</f>
        <v>13</v>
      </c>
      <c r="J33559">
        <f>MINUTE(pizza_sales[[#This Row],[order_time]])</f>
        <v>31</v>
      </c>
      <c r="K33559">
        <f>SECOND(pizza_sales[[#This Row],[order_time]])</f>
        <v>43</v>
      </c>
      <c r="L33559">
        <v>9.75</v>
      </c>
      <c r="M33559">
        <v>9.75</v>
      </c>
      <c r="N33559" t="s">
        <v>16914</v>
      </c>
      <c r="O33559" t="s">
        <v>14</v>
      </c>
      <c r="P33559" t="s">
        <v>86</v>
      </c>
      <c r="Q33559" t="s">
        <v>87</v>
      </c>
    </row>
    <row r="33560" spans="1:17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42</v>
      </c>
      <c r="E33560">
        <v>1</v>
      </c>
      <c r="F33560" t="s">
        <v>12701</v>
      </c>
      <c r="G33560" t="str">
        <f>TEXT(pizza_sales[[#This Row],[order_date]],"dddd")</f>
        <v>Saturday</v>
      </c>
      <c r="H33560" t="s">
        <v>12709</v>
      </c>
      <c r="I33560" s="7">
        <f>HOUR(pizza_sales[[#This Row],[order_time]])</f>
        <v>13</v>
      </c>
      <c r="J33560">
        <f>MINUTE(pizza_sales[[#This Row],[order_time]])</f>
        <v>31</v>
      </c>
      <c r="K33560">
        <f>SECOND(pizza_sales[[#This Row],[order_time]])</f>
        <v>43</v>
      </c>
      <c r="L33560">
        <v>16.25</v>
      </c>
      <c r="M33560">
        <v>16.25</v>
      </c>
      <c r="N33560" t="s">
        <v>16911</v>
      </c>
      <c r="O33560" t="s">
        <v>26</v>
      </c>
      <c r="P33560" t="s">
        <v>130</v>
      </c>
      <c r="Q33560" t="s">
        <v>131</v>
      </c>
    </row>
    <row r="33561" spans="1:17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65</v>
      </c>
      <c r="E33561">
        <v>1</v>
      </c>
      <c r="F33561" t="s">
        <v>12701</v>
      </c>
      <c r="G33561" t="str">
        <f>TEXT(pizza_sales[[#This Row],[order_date]],"dddd")</f>
        <v>Saturday</v>
      </c>
      <c r="H33561" t="s">
        <v>12709</v>
      </c>
      <c r="I33561" s="7">
        <f>HOUR(pizza_sales[[#This Row],[order_time]])</f>
        <v>13</v>
      </c>
      <c r="J33561">
        <f>MINUTE(pizza_sales[[#This Row],[order_time]])</f>
        <v>31</v>
      </c>
      <c r="K33561">
        <f>SECOND(pizza_sales[[#This Row],[order_time]])</f>
        <v>43</v>
      </c>
      <c r="L33561">
        <v>20.75</v>
      </c>
      <c r="M33561">
        <v>20.75</v>
      </c>
      <c r="N33561" t="s">
        <v>16910</v>
      </c>
      <c r="O33561" t="s">
        <v>26</v>
      </c>
      <c r="P33561" t="s">
        <v>66</v>
      </c>
      <c r="Q33561" t="s">
        <v>67</v>
      </c>
    </row>
    <row r="33562" spans="1:17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359</v>
      </c>
      <c r="E33562">
        <v>1</v>
      </c>
      <c r="F33562" t="s">
        <v>12701</v>
      </c>
      <c r="G33562" t="str">
        <f>TEXT(pizza_sales[[#This Row],[order_date]],"dddd")</f>
        <v>Saturday</v>
      </c>
      <c r="H33562" t="s">
        <v>2106</v>
      </c>
      <c r="I33562" s="7">
        <f>HOUR(pizza_sales[[#This Row],[order_time]])</f>
        <v>13</v>
      </c>
      <c r="J33562">
        <f>MINUTE(pizza_sales[[#This Row],[order_time]])</f>
        <v>42</v>
      </c>
      <c r="K33562">
        <f>SECOND(pizza_sales[[#This Row],[order_time]])</f>
        <v>31</v>
      </c>
      <c r="L33562">
        <v>20.75</v>
      </c>
      <c r="M33562">
        <v>20.75</v>
      </c>
      <c r="N33562" t="s">
        <v>16910</v>
      </c>
      <c r="O33562" t="s">
        <v>33</v>
      </c>
      <c r="P33562" t="s">
        <v>149</v>
      </c>
      <c r="Q33562" t="s">
        <v>150</v>
      </c>
    </row>
    <row r="33563" spans="1:17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02</v>
      </c>
      <c r="E33563">
        <v>1</v>
      </c>
      <c r="F33563" t="s">
        <v>12701</v>
      </c>
      <c r="G33563" t="str">
        <f>TEXT(pizza_sales[[#This Row],[order_date]],"dddd")</f>
        <v>Saturday</v>
      </c>
      <c r="H33563" t="s">
        <v>2106</v>
      </c>
      <c r="I33563" s="7">
        <f>HOUR(pizza_sales[[#This Row],[order_time]])</f>
        <v>13</v>
      </c>
      <c r="J33563">
        <f>MINUTE(pizza_sales[[#This Row],[order_time]])</f>
        <v>42</v>
      </c>
      <c r="K33563">
        <f>SECOND(pizza_sales[[#This Row],[order_time]])</f>
        <v>31</v>
      </c>
      <c r="L33563">
        <v>17.95</v>
      </c>
      <c r="M33563">
        <v>17.95</v>
      </c>
      <c r="N33563" t="s">
        <v>16910</v>
      </c>
      <c r="O33563" t="s">
        <v>22</v>
      </c>
      <c r="P33563" t="s">
        <v>104</v>
      </c>
      <c r="Q33563" t="s">
        <v>105</v>
      </c>
    </row>
    <row r="33564" spans="1:17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6</v>
      </c>
      <c r="E33564">
        <v>1</v>
      </c>
      <c r="F33564" t="s">
        <v>12701</v>
      </c>
      <c r="G33564" t="str">
        <f>TEXT(pizza_sales[[#This Row],[order_date]],"dddd")</f>
        <v>Saturday</v>
      </c>
      <c r="H33564" t="s">
        <v>2106</v>
      </c>
      <c r="I33564" s="7">
        <f>HOUR(pizza_sales[[#This Row],[order_time]])</f>
        <v>13</v>
      </c>
      <c r="J33564">
        <f>MINUTE(pizza_sales[[#This Row],[order_time]])</f>
        <v>42</v>
      </c>
      <c r="K33564">
        <f>SECOND(pizza_sales[[#This Row],[order_time]])</f>
        <v>31</v>
      </c>
      <c r="L33564">
        <v>20.75</v>
      </c>
      <c r="M33564">
        <v>20.75</v>
      </c>
      <c r="N33564" t="s">
        <v>16910</v>
      </c>
      <c r="O33564" t="s">
        <v>33</v>
      </c>
      <c r="P33564" t="s">
        <v>77</v>
      </c>
      <c r="Q33564" t="s">
        <v>78</v>
      </c>
    </row>
    <row r="33565" spans="1:17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306</v>
      </c>
      <c r="E33565">
        <v>1</v>
      </c>
      <c r="F33565" t="s">
        <v>12701</v>
      </c>
      <c r="G33565" t="str">
        <f>TEXT(pizza_sales[[#This Row],[order_date]],"dddd")</f>
        <v>Saturday</v>
      </c>
      <c r="H33565" t="s">
        <v>11302</v>
      </c>
      <c r="I33565" s="7">
        <f>HOUR(pizza_sales[[#This Row],[order_time]])</f>
        <v>14</v>
      </c>
      <c r="J33565">
        <f>MINUTE(pizza_sales[[#This Row],[order_time]])</f>
        <v>4</v>
      </c>
      <c r="K33565">
        <f>SECOND(pizza_sales[[#This Row],[order_time]])</f>
        <v>26</v>
      </c>
      <c r="L33565">
        <v>12</v>
      </c>
      <c r="M33565">
        <v>12</v>
      </c>
      <c r="N33565" t="s">
        <v>16914</v>
      </c>
      <c r="O33565" t="s">
        <v>22</v>
      </c>
      <c r="P33565" t="s">
        <v>118</v>
      </c>
      <c r="Q33565" t="s">
        <v>119</v>
      </c>
    </row>
    <row r="33566" spans="1:17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94</v>
      </c>
      <c r="E33566">
        <v>1</v>
      </c>
      <c r="F33566" t="s">
        <v>12701</v>
      </c>
      <c r="G33566" t="str">
        <f>TEXT(pizza_sales[[#This Row],[order_date]],"dddd")</f>
        <v>Saturday</v>
      </c>
      <c r="H33566" t="s">
        <v>11302</v>
      </c>
      <c r="I33566" s="7">
        <f>HOUR(pizza_sales[[#This Row],[order_time]])</f>
        <v>14</v>
      </c>
      <c r="J33566">
        <f>MINUTE(pizza_sales[[#This Row],[order_time]])</f>
        <v>4</v>
      </c>
      <c r="K33566">
        <f>SECOND(pizza_sales[[#This Row],[order_time]])</f>
        <v>26</v>
      </c>
      <c r="L33566">
        <v>16.5</v>
      </c>
      <c r="M33566">
        <v>16.5</v>
      </c>
      <c r="N33566" t="s">
        <v>16911</v>
      </c>
      <c r="O33566" t="s">
        <v>26</v>
      </c>
      <c r="P33566" t="s">
        <v>39</v>
      </c>
      <c r="Q33566" t="s">
        <v>40</v>
      </c>
    </row>
    <row r="33567" spans="1:17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244</v>
      </c>
      <c r="E33567">
        <v>1</v>
      </c>
      <c r="F33567" t="s">
        <v>12701</v>
      </c>
      <c r="G33567" t="str">
        <f>TEXT(pizza_sales[[#This Row],[order_date]],"dddd")</f>
        <v>Saturday</v>
      </c>
      <c r="H33567" t="s">
        <v>12710</v>
      </c>
      <c r="I33567" s="7">
        <f>HOUR(pizza_sales[[#This Row],[order_time]])</f>
        <v>14</v>
      </c>
      <c r="J33567">
        <f>MINUTE(pizza_sales[[#This Row],[order_time]])</f>
        <v>8</v>
      </c>
      <c r="K33567">
        <f>SECOND(pizza_sales[[#This Row],[order_time]])</f>
        <v>17</v>
      </c>
      <c r="L33567">
        <v>12.75</v>
      </c>
      <c r="M33567">
        <v>12.75</v>
      </c>
      <c r="N33567" t="s">
        <v>16914</v>
      </c>
      <c r="O33567" t="s">
        <v>33</v>
      </c>
      <c r="P33567" t="s">
        <v>91</v>
      </c>
      <c r="Q33567" t="s">
        <v>92</v>
      </c>
    </row>
    <row r="33568" spans="1:17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7</v>
      </c>
      <c r="E33568">
        <v>1</v>
      </c>
      <c r="F33568" t="s">
        <v>12701</v>
      </c>
      <c r="G33568" t="str">
        <f>TEXT(pizza_sales[[#This Row],[order_date]],"dddd")</f>
        <v>Saturday</v>
      </c>
      <c r="H33568" t="s">
        <v>12710</v>
      </c>
      <c r="I33568" s="7">
        <f>HOUR(pizza_sales[[#This Row],[order_time]])</f>
        <v>14</v>
      </c>
      <c r="J33568">
        <f>MINUTE(pizza_sales[[#This Row],[order_time]])</f>
        <v>8</v>
      </c>
      <c r="K33568">
        <f>SECOND(pizza_sales[[#This Row],[order_time]])</f>
        <v>17</v>
      </c>
      <c r="L33568">
        <v>16</v>
      </c>
      <c r="M33568">
        <v>16</v>
      </c>
      <c r="N33568" t="s">
        <v>16911</v>
      </c>
      <c r="O33568" t="s">
        <v>14</v>
      </c>
      <c r="P33568" t="s">
        <v>19</v>
      </c>
      <c r="Q33568" t="s">
        <v>20</v>
      </c>
    </row>
    <row r="33569" spans="1:17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02</v>
      </c>
      <c r="E33569">
        <v>1</v>
      </c>
      <c r="F33569" t="s">
        <v>12701</v>
      </c>
      <c r="G33569" t="str">
        <f>TEXT(pizza_sales[[#This Row],[order_date]],"dddd")</f>
        <v>Saturday</v>
      </c>
      <c r="H33569" t="s">
        <v>12710</v>
      </c>
      <c r="I33569" s="7">
        <f>HOUR(pizza_sales[[#This Row],[order_time]])</f>
        <v>14</v>
      </c>
      <c r="J33569">
        <f>MINUTE(pizza_sales[[#This Row],[order_time]])</f>
        <v>8</v>
      </c>
      <c r="K33569">
        <f>SECOND(pizza_sales[[#This Row],[order_time]])</f>
        <v>17</v>
      </c>
      <c r="L33569">
        <v>17.95</v>
      </c>
      <c r="M33569">
        <v>17.95</v>
      </c>
      <c r="N33569" t="s">
        <v>16910</v>
      </c>
      <c r="O33569" t="s">
        <v>22</v>
      </c>
      <c r="P33569" t="s">
        <v>104</v>
      </c>
      <c r="Q33569" t="s">
        <v>105</v>
      </c>
    </row>
    <row r="33570" spans="1:17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89</v>
      </c>
      <c r="E33570">
        <v>1</v>
      </c>
      <c r="F33570" t="s">
        <v>12701</v>
      </c>
      <c r="G33570" t="str">
        <f>TEXT(pizza_sales[[#This Row],[order_date]],"dddd")</f>
        <v>Saturday</v>
      </c>
      <c r="H33570" t="s">
        <v>12710</v>
      </c>
      <c r="I33570" s="7">
        <f>HOUR(pizza_sales[[#This Row],[order_time]])</f>
        <v>14</v>
      </c>
      <c r="J33570">
        <f>MINUTE(pizza_sales[[#This Row],[order_time]])</f>
        <v>8</v>
      </c>
      <c r="K33570">
        <f>SECOND(pizza_sales[[#This Row],[order_time]])</f>
        <v>17</v>
      </c>
      <c r="L33570">
        <v>16.5</v>
      </c>
      <c r="M33570">
        <v>16.5</v>
      </c>
      <c r="N33570" t="s">
        <v>16910</v>
      </c>
      <c r="O33570" t="s">
        <v>14</v>
      </c>
      <c r="P33570" t="s">
        <v>15</v>
      </c>
      <c r="Q33570" t="s">
        <v>16</v>
      </c>
    </row>
    <row r="33571" spans="1:17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6</v>
      </c>
      <c r="E33571">
        <v>1</v>
      </c>
      <c r="F33571" t="s">
        <v>12701</v>
      </c>
      <c r="G33571" t="str">
        <f>TEXT(pizza_sales[[#This Row],[order_date]],"dddd")</f>
        <v>Saturday</v>
      </c>
      <c r="H33571" t="s">
        <v>12710</v>
      </c>
      <c r="I33571" s="7">
        <f>HOUR(pizza_sales[[#This Row],[order_time]])</f>
        <v>14</v>
      </c>
      <c r="J33571">
        <f>MINUTE(pizza_sales[[#This Row],[order_time]])</f>
        <v>8</v>
      </c>
      <c r="K33571">
        <f>SECOND(pizza_sales[[#This Row],[order_time]])</f>
        <v>17</v>
      </c>
      <c r="L33571">
        <v>16.5</v>
      </c>
      <c r="M33571">
        <v>16.5</v>
      </c>
      <c r="N33571" t="s">
        <v>16911</v>
      </c>
      <c r="O33571" t="s">
        <v>26</v>
      </c>
      <c r="P33571" t="s">
        <v>27</v>
      </c>
      <c r="Q33571" t="s">
        <v>28</v>
      </c>
    </row>
    <row r="33572" spans="1:17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260</v>
      </c>
      <c r="E33572">
        <v>1</v>
      </c>
      <c r="F33572" t="s">
        <v>12701</v>
      </c>
      <c r="G33572" t="str">
        <f>TEXT(pizza_sales[[#This Row],[order_date]],"dddd")</f>
        <v>Saturday</v>
      </c>
      <c r="H33572" t="s">
        <v>12710</v>
      </c>
      <c r="I33572" s="7">
        <f>HOUR(pizza_sales[[#This Row],[order_time]])</f>
        <v>14</v>
      </c>
      <c r="J33572">
        <f>MINUTE(pizza_sales[[#This Row],[order_time]])</f>
        <v>8</v>
      </c>
      <c r="K33572">
        <f>SECOND(pizza_sales[[#This Row],[order_time]])</f>
        <v>17</v>
      </c>
      <c r="L33572">
        <v>16.75</v>
      </c>
      <c r="M33572">
        <v>16.75</v>
      </c>
      <c r="N33572" t="s">
        <v>16911</v>
      </c>
      <c r="O33572" t="s">
        <v>22</v>
      </c>
      <c r="P33572" t="s">
        <v>115</v>
      </c>
      <c r="Q33572" t="s">
        <v>116</v>
      </c>
    </row>
    <row r="33573" spans="1:17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75</v>
      </c>
      <c r="E33573">
        <v>1</v>
      </c>
      <c r="F33573" t="s">
        <v>12701</v>
      </c>
      <c r="G33573" t="str">
        <f>TEXT(pizza_sales[[#This Row],[order_date]],"dddd")</f>
        <v>Saturday</v>
      </c>
      <c r="H33573" t="s">
        <v>12710</v>
      </c>
      <c r="I33573" s="7">
        <f>HOUR(pizza_sales[[#This Row],[order_time]])</f>
        <v>14</v>
      </c>
      <c r="J33573">
        <f>MINUTE(pizza_sales[[#This Row],[order_time]])</f>
        <v>8</v>
      </c>
      <c r="K33573">
        <f>SECOND(pizza_sales[[#This Row],[order_time]])</f>
        <v>17</v>
      </c>
      <c r="L33573">
        <v>20.75</v>
      </c>
      <c r="M33573">
        <v>20.75</v>
      </c>
      <c r="N33573" t="s">
        <v>16910</v>
      </c>
      <c r="O33573" t="s">
        <v>26</v>
      </c>
      <c r="P33573" t="s">
        <v>121</v>
      </c>
      <c r="Q33573" t="s">
        <v>122</v>
      </c>
    </row>
    <row r="33574" spans="1:17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42</v>
      </c>
      <c r="E33574">
        <v>1</v>
      </c>
      <c r="F33574" t="s">
        <v>12701</v>
      </c>
      <c r="G33574" t="str">
        <f>TEXT(pizza_sales[[#This Row],[order_date]],"dddd")</f>
        <v>Saturday</v>
      </c>
      <c r="H33574" t="s">
        <v>12710</v>
      </c>
      <c r="I33574" s="7">
        <f>HOUR(pizza_sales[[#This Row],[order_time]])</f>
        <v>14</v>
      </c>
      <c r="J33574">
        <f>MINUTE(pizza_sales[[#This Row],[order_time]])</f>
        <v>8</v>
      </c>
      <c r="K33574">
        <f>SECOND(pizza_sales[[#This Row],[order_time]])</f>
        <v>17</v>
      </c>
      <c r="L33574">
        <v>16.25</v>
      </c>
      <c r="M33574">
        <v>16.25</v>
      </c>
      <c r="N33574" t="s">
        <v>16911</v>
      </c>
      <c r="O33574" t="s">
        <v>26</v>
      </c>
      <c r="P33574" t="s">
        <v>130</v>
      </c>
      <c r="Q33574" t="s">
        <v>131</v>
      </c>
    </row>
    <row r="33575" spans="1:17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210</v>
      </c>
      <c r="E33575">
        <v>1</v>
      </c>
      <c r="F33575" t="s">
        <v>12701</v>
      </c>
      <c r="G33575" t="str">
        <f>TEXT(pizza_sales[[#This Row],[order_date]],"dddd")</f>
        <v>Saturday</v>
      </c>
      <c r="H33575" t="s">
        <v>12710</v>
      </c>
      <c r="I33575" s="7">
        <f>HOUR(pizza_sales[[#This Row],[order_time]])</f>
        <v>14</v>
      </c>
      <c r="J33575">
        <f>MINUTE(pizza_sales[[#This Row],[order_time]])</f>
        <v>8</v>
      </c>
      <c r="K33575">
        <f>SECOND(pizza_sales[[#This Row],[order_time]])</f>
        <v>17</v>
      </c>
      <c r="L33575">
        <v>12.25</v>
      </c>
      <c r="M33575">
        <v>12.25</v>
      </c>
      <c r="N33575" t="s">
        <v>16914</v>
      </c>
      <c r="O33575" t="s">
        <v>26</v>
      </c>
      <c r="P33575" t="s">
        <v>130</v>
      </c>
      <c r="Q33575" t="s">
        <v>131</v>
      </c>
    </row>
    <row r="33576" spans="1:17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99</v>
      </c>
      <c r="E33576">
        <v>1</v>
      </c>
      <c r="F33576" t="s">
        <v>12701</v>
      </c>
      <c r="G33576" t="str">
        <f>TEXT(pizza_sales[[#This Row],[order_date]],"dddd")</f>
        <v>Saturday</v>
      </c>
      <c r="H33576" t="s">
        <v>12710</v>
      </c>
      <c r="I33576" s="7">
        <f>HOUR(pizza_sales[[#This Row],[order_time]])</f>
        <v>14</v>
      </c>
      <c r="J33576">
        <f>MINUTE(pizza_sales[[#This Row],[order_time]])</f>
        <v>8</v>
      </c>
      <c r="K33576">
        <f>SECOND(pizza_sales[[#This Row],[order_time]])</f>
        <v>17</v>
      </c>
      <c r="L33576">
        <v>20.75</v>
      </c>
      <c r="M33576">
        <v>20.75</v>
      </c>
      <c r="N33576" t="s">
        <v>16910</v>
      </c>
      <c r="O33576" t="s">
        <v>26</v>
      </c>
      <c r="P33576" t="s">
        <v>100</v>
      </c>
      <c r="Q33576" t="s">
        <v>101</v>
      </c>
    </row>
    <row r="33577" spans="1:17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5</v>
      </c>
      <c r="E33577">
        <v>1</v>
      </c>
      <c r="F33577" t="s">
        <v>12701</v>
      </c>
      <c r="G33577" t="str">
        <f>TEXT(pizza_sales[[#This Row],[order_date]],"dddd")</f>
        <v>Saturday</v>
      </c>
      <c r="H33577" t="s">
        <v>12710</v>
      </c>
      <c r="I33577" s="7">
        <f>HOUR(pizza_sales[[#This Row],[order_time]])</f>
        <v>14</v>
      </c>
      <c r="J33577">
        <f>MINUTE(pizza_sales[[#This Row],[order_time]])</f>
        <v>8</v>
      </c>
      <c r="K33577">
        <f>SECOND(pizza_sales[[#This Row],[order_time]])</f>
        <v>17</v>
      </c>
      <c r="L33577">
        <v>20.75</v>
      </c>
      <c r="M33577">
        <v>20.75</v>
      </c>
      <c r="N33577" t="s">
        <v>16910</v>
      </c>
      <c r="O33577" t="s">
        <v>26</v>
      </c>
      <c r="P33577" t="s">
        <v>66</v>
      </c>
      <c r="Q33577" t="s">
        <v>67</v>
      </c>
    </row>
    <row r="33578" spans="1:17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2</v>
      </c>
      <c r="E33578">
        <v>2</v>
      </c>
      <c r="F33578" t="s">
        <v>12701</v>
      </c>
      <c r="G33578" t="str">
        <f>TEXT(pizza_sales[[#This Row],[order_date]],"dddd")</f>
        <v>Saturday</v>
      </c>
      <c r="H33578" t="s">
        <v>12710</v>
      </c>
      <c r="I33578" s="7">
        <f>HOUR(pizza_sales[[#This Row],[order_time]])</f>
        <v>14</v>
      </c>
      <c r="J33578">
        <f>MINUTE(pizza_sales[[#This Row],[order_time]])</f>
        <v>8</v>
      </c>
      <c r="K33578">
        <f>SECOND(pizza_sales[[#This Row],[order_time]])</f>
        <v>17</v>
      </c>
      <c r="L33578">
        <v>20.75</v>
      </c>
      <c r="M33578">
        <v>41.5</v>
      </c>
      <c r="N33578" t="s">
        <v>16910</v>
      </c>
      <c r="O33578" t="s">
        <v>33</v>
      </c>
      <c r="P33578" t="s">
        <v>34</v>
      </c>
      <c r="Q33578" t="s">
        <v>35</v>
      </c>
    </row>
    <row r="33579" spans="1:17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233</v>
      </c>
      <c r="E33579">
        <v>1</v>
      </c>
      <c r="F33579" t="s">
        <v>12701</v>
      </c>
      <c r="G33579" t="str">
        <f>TEXT(pizza_sales[[#This Row],[order_date]],"dddd")</f>
        <v>Saturday</v>
      </c>
      <c r="H33579" t="s">
        <v>12710</v>
      </c>
      <c r="I33579" s="7">
        <f>HOUR(pizza_sales[[#This Row],[order_time]])</f>
        <v>14</v>
      </c>
      <c r="J33579">
        <f>MINUTE(pizza_sales[[#This Row],[order_time]])</f>
        <v>8</v>
      </c>
      <c r="K33579">
        <f>SECOND(pizza_sales[[#This Row],[order_time]])</f>
        <v>17</v>
      </c>
      <c r="L33579">
        <v>16</v>
      </c>
      <c r="M33579">
        <v>16</v>
      </c>
      <c r="N33579" t="s">
        <v>16911</v>
      </c>
      <c r="O33579" t="s">
        <v>22</v>
      </c>
      <c r="P33579" t="s">
        <v>72</v>
      </c>
      <c r="Q33579" t="s">
        <v>73</v>
      </c>
    </row>
    <row r="33580" spans="1:17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66</v>
      </c>
      <c r="E33580">
        <v>1</v>
      </c>
      <c r="F33580" t="s">
        <v>12701</v>
      </c>
      <c r="G33580" t="str">
        <f>TEXT(pizza_sales[[#This Row],[order_date]],"dddd")</f>
        <v>Saturday</v>
      </c>
      <c r="H33580" t="s">
        <v>12711</v>
      </c>
      <c r="I33580" s="7">
        <f>HOUR(pizza_sales[[#This Row],[order_time]])</f>
        <v>14</v>
      </c>
      <c r="J33580">
        <f>MINUTE(pizza_sales[[#This Row],[order_time]])</f>
        <v>15</v>
      </c>
      <c r="K33580">
        <f>SECOND(pizza_sales[[#This Row],[order_time]])</f>
        <v>30</v>
      </c>
      <c r="L33580">
        <v>10.5</v>
      </c>
      <c r="M33580">
        <v>10.5</v>
      </c>
      <c r="N33580" t="s">
        <v>16914</v>
      </c>
      <c r="O33580" t="s">
        <v>14</v>
      </c>
      <c r="P33580" t="s">
        <v>15</v>
      </c>
      <c r="Q33580" t="s">
        <v>16</v>
      </c>
    </row>
    <row r="33581" spans="1:17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1</v>
      </c>
      <c r="E33581">
        <v>1</v>
      </c>
      <c r="F33581" t="s">
        <v>12701</v>
      </c>
      <c r="G33581" t="str">
        <f>TEXT(pizza_sales[[#This Row],[order_date]],"dddd")</f>
        <v>Saturday</v>
      </c>
      <c r="H33581" t="s">
        <v>241</v>
      </c>
      <c r="I33581" s="7">
        <f>HOUR(pizza_sales[[#This Row],[order_time]])</f>
        <v>14</v>
      </c>
      <c r="J33581">
        <f>MINUTE(pizza_sales[[#This Row],[order_time]])</f>
        <v>30</v>
      </c>
      <c r="K33581">
        <f>SECOND(pizza_sales[[#This Row],[order_time]])</f>
        <v>19</v>
      </c>
      <c r="L33581">
        <v>18.5</v>
      </c>
      <c r="M33581">
        <v>18.5</v>
      </c>
      <c r="N33581" t="s">
        <v>16910</v>
      </c>
      <c r="O33581" t="s">
        <v>22</v>
      </c>
      <c r="P33581" t="s">
        <v>23</v>
      </c>
      <c r="Q33581" t="s">
        <v>24</v>
      </c>
    </row>
    <row r="33582" spans="1:17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7</v>
      </c>
      <c r="E33582">
        <v>1</v>
      </c>
      <c r="F33582" t="s">
        <v>12701</v>
      </c>
      <c r="G33582" t="str">
        <f>TEXT(pizza_sales[[#This Row],[order_date]],"dddd")</f>
        <v>Saturday</v>
      </c>
      <c r="H33582" t="s">
        <v>12712</v>
      </c>
      <c r="I33582" s="7">
        <f>HOUR(pizza_sales[[#This Row],[order_time]])</f>
        <v>14</v>
      </c>
      <c r="J33582">
        <f>MINUTE(pizza_sales[[#This Row],[order_time]])</f>
        <v>45</v>
      </c>
      <c r="K33582">
        <f>SECOND(pizza_sales[[#This Row],[order_time]])</f>
        <v>9</v>
      </c>
      <c r="L33582">
        <v>12</v>
      </c>
      <c r="M33582">
        <v>12</v>
      </c>
      <c r="N33582" t="s">
        <v>16914</v>
      </c>
      <c r="O33582" t="s">
        <v>22</v>
      </c>
      <c r="P33582" t="s">
        <v>58</v>
      </c>
      <c r="Q33582" t="s">
        <v>59</v>
      </c>
    </row>
    <row r="33583" spans="1:17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20</v>
      </c>
      <c r="E33583">
        <v>1</v>
      </c>
      <c r="F33583" t="s">
        <v>12701</v>
      </c>
      <c r="G33583" t="str">
        <f>TEXT(pizza_sales[[#This Row],[order_date]],"dddd")</f>
        <v>Saturday</v>
      </c>
      <c r="H33583" t="s">
        <v>12712</v>
      </c>
      <c r="I33583" s="7">
        <f>HOUR(pizza_sales[[#This Row],[order_time]])</f>
        <v>14</v>
      </c>
      <c r="J33583">
        <f>MINUTE(pizza_sales[[#This Row],[order_time]])</f>
        <v>45</v>
      </c>
      <c r="K33583">
        <f>SECOND(pizza_sales[[#This Row],[order_time]])</f>
        <v>9</v>
      </c>
      <c r="L33583">
        <v>12.5</v>
      </c>
      <c r="M33583">
        <v>12.5</v>
      </c>
      <c r="N33583" t="s">
        <v>16914</v>
      </c>
      <c r="O33583" t="s">
        <v>26</v>
      </c>
      <c r="P33583" t="s">
        <v>121</v>
      </c>
      <c r="Q33583" t="s">
        <v>122</v>
      </c>
    </row>
    <row r="33584" spans="1:17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5</v>
      </c>
      <c r="E33584">
        <v>1</v>
      </c>
      <c r="F33584" t="s">
        <v>12701</v>
      </c>
      <c r="G33584" t="str">
        <f>TEXT(pizza_sales[[#This Row],[order_date]],"dddd")</f>
        <v>Saturday</v>
      </c>
      <c r="H33584" t="s">
        <v>12712</v>
      </c>
      <c r="I33584" s="7">
        <f>HOUR(pizza_sales[[#This Row],[order_time]])</f>
        <v>14</v>
      </c>
      <c r="J33584">
        <f>MINUTE(pizza_sales[[#This Row],[order_time]])</f>
        <v>45</v>
      </c>
      <c r="K33584">
        <f>SECOND(pizza_sales[[#This Row],[order_time]])</f>
        <v>9</v>
      </c>
      <c r="L33584">
        <v>20.75</v>
      </c>
      <c r="M33584">
        <v>20.75</v>
      </c>
      <c r="N33584" t="s">
        <v>16910</v>
      </c>
      <c r="O33584" t="s">
        <v>26</v>
      </c>
      <c r="P33584" t="s">
        <v>66</v>
      </c>
      <c r="Q33584" t="s">
        <v>67</v>
      </c>
    </row>
    <row r="33585" spans="1:17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7</v>
      </c>
      <c r="E33585">
        <v>1</v>
      </c>
      <c r="F33585" t="s">
        <v>12701</v>
      </c>
      <c r="G33585" t="str">
        <f>TEXT(pizza_sales[[#This Row],[order_date]],"dddd")</f>
        <v>Saturday</v>
      </c>
      <c r="H33585" t="s">
        <v>12713</v>
      </c>
      <c r="I33585" s="7">
        <f>HOUR(pizza_sales[[#This Row],[order_time]])</f>
        <v>14</v>
      </c>
      <c r="J33585">
        <f>MINUTE(pizza_sales[[#This Row],[order_time]])</f>
        <v>48</v>
      </c>
      <c r="K33585">
        <f>SECOND(pizza_sales[[#This Row],[order_time]])</f>
        <v>4</v>
      </c>
      <c r="L33585">
        <v>12</v>
      </c>
      <c r="M33585">
        <v>12</v>
      </c>
      <c r="N33585" t="s">
        <v>16914</v>
      </c>
      <c r="O33585" t="s">
        <v>22</v>
      </c>
      <c r="P33585" t="s">
        <v>58</v>
      </c>
      <c r="Q33585" t="s">
        <v>59</v>
      </c>
    </row>
    <row r="33586" spans="1:17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85</v>
      </c>
      <c r="E33586">
        <v>1</v>
      </c>
      <c r="F33586" t="s">
        <v>12701</v>
      </c>
      <c r="G33586" t="str">
        <f>TEXT(pizza_sales[[#This Row],[order_date]],"dddd")</f>
        <v>Saturday</v>
      </c>
      <c r="H33586" t="s">
        <v>12713</v>
      </c>
      <c r="I33586" s="7">
        <f>HOUR(pizza_sales[[#This Row],[order_time]])</f>
        <v>14</v>
      </c>
      <c r="J33586">
        <f>MINUTE(pizza_sales[[#This Row],[order_time]])</f>
        <v>48</v>
      </c>
      <c r="K33586">
        <f>SECOND(pizza_sales[[#This Row],[order_time]])</f>
        <v>4</v>
      </c>
      <c r="L33586">
        <v>15.25</v>
      </c>
      <c r="M33586">
        <v>15.25</v>
      </c>
      <c r="N33586" t="s">
        <v>16910</v>
      </c>
      <c r="O33586" t="s">
        <v>14</v>
      </c>
      <c r="P33586" t="s">
        <v>86</v>
      </c>
      <c r="Q33586" t="s">
        <v>87</v>
      </c>
    </row>
    <row r="33587" spans="1:17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40</v>
      </c>
      <c r="E33587">
        <v>1</v>
      </c>
      <c r="F33587" t="s">
        <v>12701</v>
      </c>
      <c r="G33587" t="str">
        <f>TEXT(pizza_sales[[#This Row],[order_date]],"dddd")</f>
        <v>Saturday</v>
      </c>
      <c r="H33587" t="s">
        <v>12713</v>
      </c>
      <c r="I33587" s="7">
        <f>HOUR(pizza_sales[[#This Row],[order_time]])</f>
        <v>14</v>
      </c>
      <c r="J33587">
        <f>MINUTE(pizza_sales[[#This Row],[order_time]])</f>
        <v>48</v>
      </c>
      <c r="K33587">
        <f>SECOND(pizza_sales[[#This Row],[order_time]])</f>
        <v>4</v>
      </c>
      <c r="L33587">
        <v>12.5</v>
      </c>
      <c r="M33587">
        <v>12.5</v>
      </c>
      <c r="N33587" t="s">
        <v>16911</v>
      </c>
      <c r="O33587" t="s">
        <v>14</v>
      </c>
      <c r="P33587" t="s">
        <v>86</v>
      </c>
      <c r="Q33587" t="s">
        <v>87</v>
      </c>
    </row>
    <row r="33588" spans="1:17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233</v>
      </c>
      <c r="E33588">
        <v>1</v>
      </c>
      <c r="F33588" t="s">
        <v>12701</v>
      </c>
      <c r="G33588" t="str">
        <f>TEXT(pizza_sales[[#This Row],[order_date]],"dddd")</f>
        <v>Saturday</v>
      </c>
      <c r="H33588" t="s">
        <v>12713</v>
      </c>
      <c r="I33588" s="7">
        <f>HOUR(pizza_sales[[#This Row],[order_time]])</f>
        <v>14</v>
      </c>
      <c r="J33588">
        <f>MINUTE(pizza_sales[[#This Row],[order_time]])</f>
        <v>48</v>
      </c>
      <c r="K33588">
        <f>SECOND(pizza_sales[[#This Row],[order_time]])</f>
        <v>4</v>
      </c>
      <c r="L33588">
        <v>16</v>
      </c>
      <c r="M33588">
        <v>16</v>
      </c>
      <c r="N33588" t="s">
        <v>16911</v>
      </c>
      <c r="O33588" t="s">
        <v>22</v>
      </c>
      <c r="P33588" t="s">
        <v>72</v>
      </c>
      <c r="Q33588" t="s">
        <v>73</v>
      </c>
    </row>
    <row r="33589" spans="1:17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5</v>
      </c>
      <c r="E33589">
        <v>1</v>
      </c>
      <c r="F33589" t="s">
        <v>12701</v>
      </c>
      <c r="G33589" t="str">
        <f>TEXT(pizza_sales[[#This Row],[order_date]],"dddd")</f>
        <v>Saturday</v>
      </c>
      <c r="H33589" t="s">
        <v>12714</v>
      </c>
      <c r="I33589" s="7">
        <f>HOUR(pizza_sales[[#This Row],[order_time]])</f>
        <v>15</v>
      </c>
      <c r="J33589">
        <f>MINUTE(pizza_sales[[#This Row],[order_time]])</f>
        <v>5</v>
      </c>
      <c r="K33589">
        <f>SECOND(pizza_sales[[#This Row],[order_time]])</f>
        <v>25</v>
      </c>
      <c r="L33589">
        <v>12</v>
      </c>
      <c r="M33589">
        <v>12</v>
      </c>
      <c r="N33589" t="s">
        <v>16914</v>
      </c>
      <c r="O33589" t="s">
        <v>14</v>
      </c>
      <c r="P33589" t="s">
        <v>19</v>
      </c>
      <c r="Q33589" t="s">
        <v>20</v>
      </c>
    </row>
    <row r="33590" spans="1:17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233</v>
      </c>
      <c r="E33590">
        <v>1</v>
      </c>
      <c r="F33590" t="s">
        <v>12701</v>
      </c>
      <c r="G33590" t="str">
        <f>TEXT(pizza_sales[[#This Row],[order_date]],"dddd")</f>
        <v>Saturday</v>
      </c>
      <c r="H33590" t="s">
        <v>12714</v>
      </c>
      <c r="I33590" s="7">
        <f>HOUR(pizza_sales[[#This Row],[order_time]])</f>
        <v>15</v>
      </c>
      <c r="J33590">
        <f>MINUTE(pizza_sales[[#This Row],[order_time]])</f>
        <v>5</v>
      </c>
      <c r="K33590">
        <f>SECOND(pizza_sales[[#This Row],[order_time]])</f>
        <v>25</v>
      </c>
      <c r="L33590">
        <v>16</v>
      </c>
      <c r="M33590">
        <v>16</v>
      </c>
      <c r="N33590" t="s">
        <v>16911</v>
      </c>
      <c r="O33590" t="s">
        <v>22</v>
      </c>
      <c r="P33590" t="s">
        <v>72</v>
      </c>
      <c r="Q33590" t="s">
        <v>73</v>
      </c>
    </row>
    <row r="33591" spans="1:17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t="s">
        <v>12701</v>
      </c>
      <c r="G33591" t="str">
        <f>TEXT(pizza_sales[[#This Row],[order_date]],"dddd")</f>
        <v>Saturday</v>
      </c>
      <c r="H33591" t="s">
        <v>5078</v>
      </c>
      <c r="I33591" s="7">
        <f>HOUR(pizza_sales[[#This Row],[order_time]])</f>
        <v>15</v>
      </c>
      <c r="J33591">
        <f>MINUTE(pizza_sales[[#This Row],[order_time]])</f>
        <v>8</v>
      </c>
      <c r="K33591">
        <f>SECOND(pizza_sales[[#This Row],[order_time]])</f>
        <v>3</v>
      </c>
      <c r="L33591">
        <v>13.25</v>
      </c>
      <c r="M33591">
        <v>26.5</v>
      </c>
      <c r="N33591" t="s">
        <v>16911</v>
      </c>
      <c r="O33591" t="s">
        <v>14</v>
      </c>
      <c r="P33591" t="s">
        <v>15</v>
      </c>
      <c r="Q33591" t="s">
        <v>16</v>
      </c>
    </row>
    <row r="33592" spans="1:17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35</v>
      </c>
      <c r="E33592">
        <v>1</v>
      </c>
      <c r="F33592" t="s">
        <v>12701</v>
      </c>
      <c r="G33592" t="str">
        <f>TEXT(pizza_sales[[#This Row],[order_date]],"dddd")</f>
        <v>Saturday</v>
      </c>
      <c r="H33592" t="s">
        <v>5078</v>
      </c>
      <c r="I33592" s="7">
        <f>HOUR(pizza_sales[[#This Row],[order_time]])</f>
        <v>15</v>
      </c>
      <c r="J33592">
        <f>MINUTE(pizza_sales[[#This Row],[order_time]])</f>
        <v>8</v>
      </c>
      <c r="K33592">
        <f>SECOND(pizza_sales[[#This Row],[order_time]])</f>
        <v>3</v>
      </c>
      <c r="L33592">
        <v>16</v>
      </c>
      <c r="M33592">
        <v>16</v>
      </c>
      <c r="N33592" t="s">
        <v>16911</v>
      </c>
      <c r="O33592" t="s">
        <v>14</v>
      </c>
      <c r="P33592" t="s">
        <v>61</v>
      </c>
      <c r="Q33592" t="s">
        <v>62</v>
      </c>
    </row>
    <row r="33593" spans="1:17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4</v>
      </c>
      <c r="E33593">
        <v>1</v>
      </c>
      <c r="F33593" t="s">
        <v>12701</v>
      </c>
      <c r="G33593" t="str">
        <f>TEXT(pizza_sales[[#This Row],[order_date]],"dddd")</f>
        <v>Saturday</v>
      </c>
      <c r="H33593" t="s">
        <v>5078</v>
      </c>
      <c r="I33593" s="7">
        <f>HOUR(pizza_sales[[#This Row],[order_time]])</f>
        <v>15</v>
      </c>
      <c r="J33593">
        <f>MINUTE(pizza_sales[[#This Row],[order_time]])</f>
        <v>8</v>
      </c>
      <c r="K33593">
        <f>SECOND(pizza_sales[[#This Row],[order_time]])</f>
        <v>3</v>
      </c>
      <c r="L33593">
        <v>12</v>
      </c>
      <c r="M33593">
        <v>12</v>
      </c>
      <c r="N33593" t="s">
        <v>16914</v>
      </c>
      <c r="O33593" t="s">
        <v>22</v>
      </c>
      <c r="P33593" t="s">
        <v>30</v>
      </c>
      <c r="Q33593" t="s">
        <v>31</v>
      </c>
    </row>
    <row r="33594" spans="1:17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75</v>
      </c>
      <c r="E33594">
        <v>1</v>
      </c>
      <c r="F33594" t="s">
        <v>12701</v>
      </c>
      <c r="G33594" t="str">
        <f>TEXT(pizza_sales[[#This Row],[order_date]],"dddd")</f>
        <v>Saturday</v>
      </c>
      <c r="H33594" t="s">
        <v>1452</v>
      </c>
      <c r="I33594" s="7">
        <f>HOUR(pizza_sales[[#This Row],[order_time]])</f>
        <v>15</v>
      </c>
      <c r="J33594">
        <f>MINUTE(pizza_sales[[#This Row],[order_time]])</f>
        <v>16</v>
      </c>
      <c r="K33594">
        <f>SECOND(pizza_sales[[#This Row],[order_time]])</f>
        <v>54</v>
      </c>
      <c r="L33594">
        <v>20.75</v>
      </c>
      <c r="M33594">
        <v>20.75</v>
      </c>
      <c r="N33594" t="s">
        <v>16910</v>
      </c>
      <c r="O33594" t="s">
        <v>26</v>
      </c>
      <c r="P33594" t="s">
        <v>121</v>
      </c>
      <c r="Q33594" t="s">
        <v>122</v>
      </c>
    </row>
    <row r="33595" spans="1:17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7</v>
      </c>
      <c r="E33595">
        <v>1</v>
      </c>
      <c r="F33595" t="s">
        <v>12701</v>
      </c>
      <c r="G33595" t="str">
        <f>TEXT(pizza_sales[[#This Row],[order_date]],"dddd")</f>
        <v>Saturday</v>
      </c>
      <c r="H33595" t="s">
        <v>12715</v>
      </c>
      <c r="I33595" s="7">
        <f>HOUR(pizza_sales[[#This Row],[order_time]])</f>
        <v>15</v>
      </c>
      <c r="J33595">
        <f>MINUTE(pizza_sales[[#This Row],[order_time]])</f>
        <v>38</v>
      </c>
      <c r="K33595">
        <f>SECOND(pizza_sales[[#This Row],[order_time]])</f>
        <v>54</v>
      </c>
      <c r="L33595">
        <v>12</v>
      </c>
      <c r="M33595">
        <v>12</v>
      </c>
      <c r="N33595" t="s">
        <v>16914</v>
      </c>
      <c r="O33595" t="s">
        <v>22</v>
      </c>
      <c r="P33595" t="s">
        <v>58</v>
      </c>
      <c r="Q33595" t="s">
        <v>59</v>
      </c>
    </row>
    <row r="33596" spans="1:17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76</v>
      </c>
      <c r="E33596">
        <v>1</v>
      </c>
      <c r="F33596" t="s">
        <v>12701</v>
      </c>
      <c r="G33596" t="str">
        <f>TEXT(pizza_sales[[#This Row],[order_date]],"dddd")</f>
        <v>Saturday</v>
      </c>
      <c r="H33596" t="s">
        <v>12715</v>
      </c>
      <c r="I33596" s="7">
        <f>HOUR(pizza_sales[[#This Row],[order_time]])</f>
        <v>15</v>
      </c>
      <c r="J33596">
        <f>MINUTE(pizza_sales[[#This Row],[order_time]])</f>
        <v>38</v>
      </c>
      <c r="K33596">
        <f>SECOND(pizza_sales[[#This Row],[order_time]])</f>
        <v>54</v>
      </c>
      <c r="L33596">
        <v>20.75</v>
      </c>
      <c r="M33596">
        <v>20.75</v>
      </c>
      <c r="N33596" t="s">
        <v>16910</v>
      </c>
      <c r="O33596" t="s">
        <v>33</v>
      </c>
      <c r="P33596" t="s">
        <v>77</v>
      </c>
      <c r="Q33596" t="s">
        <v>78</v>
      </c>
    </row>
    <row r="33597" spans="1:17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9</v>
      </c>
      <c r="E33597">
        <v>1</v>
      </c>
      <c r="F33597" t="s">
        <v>12701</v>
      </c>
      <c r="G33597" t="str">
        <f>TEXT(pizza_sales[[#This Row],[order_date]],"dddd")</f>
        <v>Saturday</v>
      </c>
      <c r="H33597" t="s">
        <v>12716</v>
      </c>
      <c r="I33597" s="7">
        <f>HOUR(pizza_sales[[#This Row],[order_time]])</f>
        <v>15</v>
      </c>
      <c r="J33597">
        <f>MINUTE(pizza_sales[[#This Row],[order_time]])</f>
        <v>41</v>
      </c>
      <c r="K33597">
        <f>SECOND(pizza_sales[[#This Row],[order_time]])</f>
        <v>36</v>
      </c>
      <c r="L33597">
        <v>20.75</v>
      </c>
      <c r="M33597">
        <v>20.75</v>
      </c>
      <c r="N33597" t="s">
        <v>16910</v>
      </c>
      <c r="O33597" t="s">
        <v>33</v>
      </c>
      <c r="P33597" t="s">
        <v>45</v>
      </c>
      <c r="Q33597" t="s">
        <v>46</v>
      </c>
    </row>
    <row r="33598" spans="1:17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40</v>
      </c>
      <c r="E33598">
        <v>1</v>
      </c>
      <c r="F33598" t="s">
        <v>12701</v>
      </c>
      <c r="G33598" t="str">
        <f>TEXT(pizza_sales[[#This Row],[order_date]],"dddd")</f>
        <v>Saturday</v>
      </c>
      <c r="H33598" t="s">
        <v>12716</v>
      </c>
      <c r="I33598" s="7">
        <f>HOUR(pizza_sales[[#This Row],[order_time]])</f>
        <v>15</v>
      </c>
      <c r="J33598">
        <f>MINUTE(pizza_sales[[#This Row],[order_time]])</f>
        <v>41</v>
      </c>
      <c r="K33598">
        <f>SECOND(pizza_sales[[#This Row],[order_time]])</f>
        <v>36</v>
      </c>
      <c r="L33598">
        <v>12.5</v>
      </c>
      <c r="M33598">
        <v>12.5</v>
      </c>
      <c r="N33598" t="s">
        <v>16911</v>
      </c>
      <c r="O33598" t="s">
        <v>14</v>
      </c>
      <c r="P33598" t="s">
        <v>86</v>
      </c>
      <c r="Q33598" t="s">
        <v>87</v>
      </c>
    </row>
    <row r="33599" spans="1:17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3</v>
      </c>
      <c r="E33599">
        <v>1</v>
      </c>
      <c r="F33599" t="s">
        <v>12701</v>
      </c>
      <c r="G33599" t="str">
        <f>TEXT(pizza_sales[[#This Row],[order_date]],"dddd")</f>
        <v>Saturday</v>
      </c>
      <c r="H33599" t="s">
        <v>12717</v>
      </c>
      <c r="I33599" s="7">
        <f>HOUR(pizza_sales[[#This Row],[order_time]])</f>
        <v>15</v>
      </c>
      <c r="J33599">
        <f>MINUTE(pizza_sales[[#This Row],[order_time]])</f>
        <v>54</v>
      </c>
      <c r="K33599">
        <f>SECOND(pizza_sales[[#This Row],[order_time]])</f>
        <v>25</v>
      </c>
      <c r="L33599">
        <v>12.75</v>
      </c>
      <c r="M33599">
        <v>12.75</v>
      </c>
      <c r="N33599" t="s">
        <v>16914</v>
      </c>
      <c r="O33599" t="s">
        <v>33</v>
      </c>
      <c r="P33599" t="s">
        <v>45</v>
      </c>
      <c r="Q33599" t="s">
        <v>46</v>
      </c>
    </row>
    <row r="33600" spans="1:17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79</v>
      </c>
      <c r="E33600">
        <v>1</v>
      </c>
      <c r="F33600" t="s">
        <v>12701</v>
      </c>
      <c r="G33600" t="str">
        <f>TEXT(pizza_sales[[#This Row],[order_date]],"dddd")</f>
        <v>Saturday</v>
      </c>
      <c r="H33600" t="s">
        <v>12717</v>
      </c>
      <c r="I33600" s="7">
        <f>HOUR(pizza_sales[[#This Row],[order_time]])</f>
        <v>15</v>
      </c>
      <c r="J33600">
        <f>MINUTE(pizza_sales[[#This Row],[order_time]])</f>
        <v>54</v>
      </c>
      <c r="K33600">
        <f>SECOND(pizza_sales[[#This Row],[order_time]])</f>
        <v>25</v>
      </c>
      <c r="L33600">
        <v>16.75</v>
      </c>
      <c r="M33600">
        <v>16.75</v>
      </c>
      <c r="N33600" t="s">
        <v>16911</v>
      </c>
      <c r="O33600" t="s">
        <v>33</v>
      </c>
      <c r="P33600" t="s">
        <v>34</v>
      </c>
      <c r="Q33600" t="s">
        <v>35</v>
      </c>
    </row>
    <row r="33601" spans="1:17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89</v>
      </c>
      <c r="E33601">
        <v>1</v>
      </c>
      <c r="F33601" t="s">
        <v>12701</v>
      </c>
      <c r="G33601" t="str">
        <f>TEXT(pizza_sales[[#This Row],[order_date]],"dddd")</f>
        <v>Saturday</v>
      </c>
      <c r="H33601" t="s">
        <v>12718</v>
      </c>
      <c r="I33601" s="7">
        <f>HOUR(pizza_sales[[#This Row],[order_time]])</f>
        <v>16</v>
      </c>
      <c r="J33601">
        <f>MINUTE(pizza_sales[[#This Row],[order_time]])</f>
        <v>17</v>
      </c>
      <c r="K33601">
        <f>SECOND(pizza_sales[[#This Row],[order_time]])</f>
        <v>31</v>
      </c>
      <c r="L33601">
        <v>16.5</v>
      </c>
      <c r="M33601">
        <v>16.5</v>
      </c>
      <c r="N33601" t="s">
        <v>16910</v>
      </c>
      <c r="O33601" t="s">
        <v>14</v>
      </c>
      <c r="P33601" t="s">
        <v>15</v>
      </c>
      <c r="Q33601" t="s">
        <v>16</v>
      </c>
    </row>
    <row r="33602" spans="1:17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29</v>
      </c>
      <c r="E33602">
        <v>1</v>
      </c>
      <c r="F33602" t="s">
        <v>12701</v>
      </c>
      <c r="G33602" t="str">
        <f>TEXT(pizza_sales[[#This Row],[order_date]],"dddd")</f>
        <v>Saturday</v>
      </c>
      <c r="H33602" t="s">
        <v>4342</v>
      </c>
      <c r="I33602" s="7">
        <f>HOUR(pizza_sales[[#This Row],[order_time]])</f>
        <v>16</v>
      </c>
      <c r="J33602">
        <f>MINUTE(pizza_sales[[#This Row],[order_time]])</f>
        <v>22</v>
      </c>
      <c r="K33602">
        <f>SECOND(pizza_sales[[#This Row],[order_time]])</f>
        <v>10</v>
      </c>
      <c r="L33602">
        <v>20.25</v>
      </c>
      <c r="M33602">
        <v>20.25</v>
      </c>
      <c r="N33602" t="s">
        <v>16910</v>
      </c>
      <c r="O33602" t="s">
        <v>26</v>
      </c>
      <c r="P33602" t="s">
        <v>130</v>
      </c>
      <c r="Q33602" t="s">
        <v>131</v>
      </c>
    </row>
    <row r="33603" spans="1:17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95</v>
      </c>
      <c r="E33603">
        <v>1</v>
      </c>
      <c r="F33603" t="s">
        <v>12701</v>
      </c>
      <c r="G33603" t="str">
        <f>TEXT(pizza_sales[[#This Row],[order_date]],"dddd")</f>
        <v>Saturday</v>
      </c>
      <c r="H33603" t="s">
        <v>1522</v>
      </c>
      <c r="I33603" s="7">
        <f>HOUR(pizza_sales[[#This Row],[order_time]])</f>
        <v>16</v>
      </c>
      <c r="J33603">
        <f>MINUTE(pizza_sales[[#This Row],[order_time]])</f>
        <v>22</v>
      </c>
      <c r="K33603">
        <f>SECOND(pizza_sales[[#This Row],[order_time]])</f>
        <v>21</v>
      </c>
      <c r="L33603">
        <v>12</v>
      </c>
      <c r="M33603">
        <v>12</v>
      </c>
      <c r="N33603" t="s">
        <v>16914</v>
      </c>
      <c r="O33603" t="s">
        <v>14</v>
      </c>
      <c r="P33603" t="s">
        <v>97</v>
      </c>
      <c r="Q33603" t="s">
        <v>98</v>
      </c>
    </row>
    <row r="33604" spans="1:17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74</v>
      </c>
      <c r="E33604">
        <v>1</v>
      </c>
      <c r="F33604" t="s">
        <v>12701</v>
      </c>
      <c r="G33604" t="str">
        <f>TEXT(pizza_sales[[#This Row],[order_date]],"dddd")</f>
        <v>Saturday</v>
      </c>
      <c r="H33604" t="s">
        <v>1522</v>
      </c>
      <c r="I33604" s="7">
        <f>HOUR(pizza_sales[[#This Row],[order_time]])</f>
        <v>16</v>
      </c>
      <c r="J33604">
        <f>MINUTE(pizza_sales[[#This Row],[order_time]])</f>
        <v>22</v>
      </c>
      <c r="K33604">
        <f>SECOND(pizza_sales[[#This Row],[order_time]])</f>
        <v>21</v>
      </c>
      <c r="L33604">
        <v>20.25</v>
      </c>
      <c r="M33604">
        <v>20.25</v>
      </c>
      <c r="N33604" t="s">
        <v>16910</v>
      </c>
      <c r="O33604" t="s">
        <v>22</v>
      </c>
      <c r="P33604" t="s">
        <v>30</v>
      </c>
      <c r="Q33604" t="s">
        <v>31</v>
      </c>
    </row>
    <row r="33605" spans="1:17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75</v>
      </c>
      <c r="E33605">
        <v>1</v>
      </c>
      <c r="F33605" t="s">
        <v>12701</v>
      </c>
      <c r="G33605" t="str">
        <f>TEXT(pizza_sales[[#This Row],[order_date]],"dddd")</f>
        <v>Saturday</v>
      </c>
      <c r="H33605" t="s">
        <v>1522</v>
      </c>
      <c r="I33605" s="7">
        <f>HOUR(pizza_sales[[#This Row],[order_time]])</f>
        <v>16</v>
      </c>
      <c r="J33605">
        <f>MINUTE(pizza_sales[[#This Row],[order_time]])</f>
        <v>22</v>
      </c>
      <c r="K33605">
        <f>SECOND(pizza_sales[[#This Row],[order_time]])</f>
        <v>21</v>
      </c>
      <c r="L33605">
        <v>20.75</v>
      </c>
      <c r="M33605">
        <v>20.75</v>
      </c>
      <c r="N33605" t="s">
        <v>16910</v>
      </c>
      <c r="O33605" t="s">
        <v>26</v>
      </c>
      <c r="P33605" t="s">
        <v>121</v>
      </c>
      <c r="Q33605" t="s">
        <v>122</v>
      </c>
    </row>
    <row r="33606" spans="1:17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71</v>
      </c>
      <c r="E33606">
        <v>1</v>
      </c>
      <c r="F33606" t="s">
        <v>12701</v>
      </c>
      <c r="G33606" t="str">
        <f>TEXT(pizza_sales[[#This Row],[order_date]],"dddd")</f>
        <v>Saturday</v>
      </c>
      <c r="H33606" t="s">
        <v>1522</v>
      </c>
      <c r="I33606" s="7">
        <f>HOUR(pizza_sales[[#This Row],[order_time]])</f>
        <v>16</v>
      </c>
      <c r="J33606">
        <f>MINUTE(pizza_sales[[#This Row],[order_time]])</f>
        <v>22</v>
      </c>
      <c r="K33606">
        <f>SECOND(pizza_sales[[#This Row],[order_time]])</f>
        <v>21</v>
      </c>
      <c r="L33606">
        <v>12</v>
      </c>
      <c r="M33606">
        <v>12</v>
      </c>
      <c r="N33606" t="s">
        <v>16914</v>
      </c>
      <c r="O33606" t="s">
        <v>22</v>
      </c>
      <c r="P33606" t="s">
        <v>72</v>
      </c>
      <c r="Q33606" t="s">
        <v>73</v>
      </c>
    </row>
    <row r="33607" spans="1:17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9</v>
      </c>
      <c r="E33607">
        <v>1</v>
      </c>
      <c r="F33607" t="s">
        <v>12701</v>
      </c>
      <c r="G33607" t="str">
        <f>TEXT(pizza_sales[[#This Row],[order_date]],"dddd")</f>
        <v>Saturday</v>
      </c>
      <c r="H33607" t="s">
        <v>12719</v>
      </c>
      <c r="I33607" s="7">
        <f>HOUR(pizza_sales[[#This Row],[order_time]])</f>
        <v>17</v>
      </c>
      <c r="J33607">
        <f>MINUTE(pizza_sales[[#This Row],[order_time]])</f>
        <v>14</v>
      </c>
      <c r="K33607">
        <f>SECOND(pizza_sales[[#This Row],[order_time]])</f>
        <v>4</v>
      </c>
      <c r="L33607">
        <v>20.75</v>
      </c>
      <c r="M33607">
        <v>20.75</v>
      </c>
      <c r="N33607" t="s">
        <v>16910</v>
      </c>
      <c r="O33607" t="s">
        <v>33</v>
      </c>
      <c r="P33607" t="s">
        <v>45</v>
      </c>
      <c r="Q33607" t="s">
        <v>46</v>
      </c>
    </row>
    <row r="33608" spans="1:17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430</v>
      </c>
      <c r="E33608">
        <v>1</v>
      </c>
      <c r="F33608" t="s">
        <v>12701</v>
      </c>
      <c r="G33608" t="str">
        <f>TEXT(pizza_sales[[#This Row],[order_date]],"dddd")</f>
        <v>Saturday</v>
      </c>
      <c r="H33608" t="s">
        <v>12720</v>
      </c>
      <c r="I33608" s="7">
        <f>HOUR(pizza_sales[[#This Row],[order_time]])</f>
        <v>17</v>
      </c>
      <c r="J33608">
        <f>MINUTE(pizza_sales[[#This Row],[order_time]])</f>
        <v>22</v>
      </c>
      <c r="K33608">
        <f>SECOND(pizza_sales[[#This Row],[order_time]])</f>
        <v>11</v>
      </c>
      <c r="L33608">
        <v>20.5</v>
      </c>
      <c r="M33608">
        <v>20.5</v>
      </c>
      <c r="N33608" t="s">
        <v>16910</v>
      </c>
      <c r="O33608" t="s">
        <v>14</v>
      </c>
      <c r="P33608" t="s">
        <v>48</v>
      </c>
      <c r="Q33608" t="s">
        <v>49</v>
      </c>
    </row>
    <row r="33609" spans="1:17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76</v>
      </c>
      <c r="E33609">
        <v>1</v>
      </c>
      <c r="F33609" t="s">
        <v>12701</v>
      </c>
      <c r="G33609" t="str">
        <f>TEXT(pizza_sales[[#This Row],[order_date]],"dddd")</f>
        <v>Saturday</v>
      </c>
      <c r="H33609" t="s">
        <v>12721</v>
      </c>
      <c r="I33609" s="7">
        <f>HOUR(pizza_sales[[#This Row],[order_time]])</f>
        <v>17</v>
      </c>
      <c r="J33609">
        <f>MINUTE(pizza_sales[[#This Row],[order_time]])</f>
        <v>32</v>
      </c>
      <c r="K33609">
        <f>SECOND(pizza_sales[[#This Row],[order_time]])</f>
        <v>5</v>
      </c>
      <c r="L33609">
        <v>20.75</v>
      </c>
      <c r="M33609">
        <v>20.75</v>
      </c>
      <c r="N33609" t="s">
        <v>16910</v>
      </c>
      <c r="O33609" t="s">
        <v>33</v>
      </c>
      <c r="P33609" t="s">
        <v>77</v>
      </c>
      <c r="Q33609" t="s">
        <v>78</v>
      </c>
    </row>
    <row r="33610" spans="1:17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306</v>
      </c>
      <c r="E33610">
        <v>1</v>
      </c>
      <c r="F33610" t="s">
        <v>12701</v>
      </c>
      <c r="G33610" t="str">
        <f>TEXT(pizza_sales[[#This Row],[order_date]],"dddd")</f>
        <v>Saturday</v>
      </c>
      <c r="H33610" t="s">
        <v>12722</v>
      </c>
      <c r="I33610" s="7">
        <f>HOUR(pizza_sales[[#This Row],[order_time]])</f>
        <v>17</v>
      </c>
      <c r="J33610">
        <f>MINUTE(pizza_sales[[#This Row],[order_time]])</f>
        <v>32</v>
      </c>
      <c r="K33610">
        <f>SECOND(pizza_sales[[#This Row],[order_time]])</f>
        <v>21</v>
      </c>
      <c r="L33610">
        <v>12</v>
      </c>
      <c r="M33610">
        <v>12</v>
      </c>
      <c r="N33610" t="s">
        <v>16914</v>
      </c>
      <c r="O33610" t="s">
        <v>22</v>
      </c>
      <c r="P33610" t="s">
        <v>118</v>
      </c>
      <c r="Q33610" t="s">
        <v>119</v>
      </c>
    </row>
    <row r="33611" spans="1:17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54</v>
      </c>
      <c r="E33611">
        <v>1</v>
      </c>
      <c r="F33611" t="s">
        <v>12701</v>
      </c>
      <c r="G33611" t="str">
        <f>TEXT(pizza_sales[[#This Row],[order_date]],"dddd")</f>
        <v>Saturday</v>
      </c>
      <c r="H33611" t="s">
        <v>12722</v>
      </c>
      <c r="I33611" s="7">
        <f>HOUR(pizza_sales[[#This Row],[order_time]])</f>
        <v>17</v>
      </c>
      <c r="J33611">
        <f>MINUTE(pizza_sales[[#This Row],[order_time]])</f>
        <v>32</v>
      </c>
      <c r="K33611">
        <f>SECOND(pizza_sales[[#This Row],[order_time]])</f>
        <v>21</v>
      </c>
      <c r="L33611">
        <v>9.75</v>
      </c>
      <c r="M33611">
        <v>9.75</v>
      </c>
      <c r="N33611" t="s">
        <v>16914</v>
      </c>
      <c r="O33611" t="s">
        <v>14</v>
      </c>
      <c r="P33611" t="s">
        <v>86</v>
      </c>
      <c r="Q33611" t="s">
        <v>87</v>
      </c>
    </row>
    <row r="33612" spans="1:17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95</v>
      </c>
      <c r="E33612">
        <v>1</v>
      </c>
      <c r="F33612" t="s">
        <v>12701</v>
      </c>
      <c r="G33612" t="str">
        <f>TEXT(pizza_sales[[#This Row],[order_date]],"dddd")</f>
        <v>Saturday</v>
      </c>
      <c r="H33612" t="s">
        <v>12723</v>
      </c>
      <c r="I33612" s="7">
        <f>HOUR(pizza_sales[[#This Row],[order_time]])</f>
        <v>17</v>
      </c>
      <c r="J33612">
        <f>MINUTE(pizza_sales[[#This Row],[order_time]])</f>
        <v>33</v>
      </c>
      <c r="K33612">
        <f>SECOND(pizza_sales[[#This Row],[order_time]])</f>
        <v>4</v>
      </c>
      <c r="L33612">
        <v>12</v>
      </c>
      <c r="M33612">
        <v>12</v>
      </c>
      <c r="N33612" t="s">
        <v>16914</v>
      </c>
      <c r="O33612" t="s">
        <v>14</v>
      </c>
      <c r="P33612" t="s">
        <v>97</v>
      </c>
      <c r="Q33612" t="s">
        <v>98</v>
      </c>
    </row>
    <row r="33613" spans="1:17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10</v>
      </c>
      <c r="E33613">
        <v>1</v>
      </c>
      <c r="F33613" t="s">
        <v>12701</v>
      </c>
      <c r="G33613" t="str">
        <f>TEXT(pizza_sales[[#This Row],[order_date]],"dddd")</f>
        <v>Saturday</v>
      </c>
      <c r="H33613" t="s">
        <v>12723</v>
      </c>
      <c r="I33613" s="7">
        <f>HOUR(pizza_sales[[#This Row],[order_time]])</f>
        <v>17</v>
      </c>
      <c r="J33613">
        <f>MINUTE(pizza_sales[[#This Row],[order_time]])</f>
        <v>33</v>
      </c>
      <c r="K33613">
        <f>SECOND(pizza_sales[[#This Row],[order_time]])</f>
        <v>4</v>
      </c>
      <c r="L33613">
        <v>16.25</v>
      </c>
      <c r="M33613">
        <v>16.25</v>
      </c>
      <c r="N33613" t="s">
        <v>16911</v>
      </c>
      <c r="O33613" t="s">
        <v>26</v>
      </c>
      <c r="P33613" t="s">
        <v>111</v>
      </c>
      <c r="Q33613" t="s">
        <v>112</v>
      </c>
    </row>
    <row r="33614" spans="1:17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99</v>
      </c>
      <c r="E33614">
        <v>1</v>
      </c>
      <c r="F33614" t="s">
        <v>12701</v>
      </c>
      <c r="G33614" t="str">
        <f>TEXT(pizza_sales[[#This Row],[order_date]],"dddd")</f>
        <v>Saturday</v>
      </c>
      <c r="H33614" t="s">
        <v>12723</v>
      </c>
      <c r="I33614" s="7">
        <f>HOUR(pizza_sales[[#This Row],[order_time]])</f>
        <v>17</v>
      </c>
      <c r="J33614">
        <f>MINUTE(pizza_sales[[#This Row],[order_time]])</f>
        <v>33</v>
      </c>
      <c r="K33614">
        <f>SECOND(pizza_sales[[#This Row],[order_time]])</f>
        <v>4</v>
      </c>
      <c r="L33614">
        <v>20.75</v>
      </c>
      <c r="M33614">
        <v>20.75</v>
      </c>
      <c r="N33614" t="s">
        <v>16910</v>
      </c>
      <c r="O33614" t="s">
        <v>26</v>
      </c>
      <c r="P33614" t="s">
        <v>100</v>
      </c>
      <c r="Q33614" t="s">
        <v>101</v>
      </c>
    </row>
    <row r="33615" spans="1:17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76</v>
      </c>
      <c r="E33615">
        <v>1</v>
      </c>
      <c r="F33615" t="s">
        <v>12701</v>
      </c>
      <c r="G33615" t="str">
        <f>TEXT(pizza_sales[[#This Row],[order_date]],"dddd")</f>
        <v>Saturday</v>
      </c>
      <c r="H33615" t="s">
        <v>12724</v>
      </c>
      <c r="I33615" s="7">
        <f>HOUR(pizza_sales[[#This Row],[order_time]])</f>
        <v>17</v>
      </c>
      <c r="J33615">
        <f>MINUTE(pizza_sales[[#This Row],[order_time]])</f>
        <v>34</v>
      </c>
      <c r="K33615">
        <f>SECOND(pizza_sales[[#This Row],[order_time]])</f>
        <v>3</v>
      </c>
      <c r="L33615">
        <v>20.75</v>
      </c>
      <c r="M33615">
        <v>20.75</v>
      </c>
      <c r="N33615" t="s">
        <v>16910</v>
      </c>
      <c r="O33615" t="s">
        <v>33</v>
      </c>
      <c r="P33615" t="s">
        <v>77</v>
      </c>
      <c r="Q33615" t="s">
        <v>78</v>
      </c>
    </row>
    <row r="33616" spans="1:17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84</v>
      </c>
      <c r="E33616">
        <v>1</v>
      </c>
      <c r="F33616" t="s">
        <v>12701</v>
      </c>
      <c r="G33616" t="str">
        <f>TEXT(pizza_sales[[#This Row],[order_date]],"dddd")</f>
        <v>Saturday</v>
      </c>
      <c r="H33616" t="s">
        <v>4242</v>
      </c>
      <c r="I33616" s="7">
        <f>HOUR(pizza_sales[[#This Row],[order_time]])</f>
        <v>17</v>
      </c>
      <c r="J33616">
        <f>MINUTE(pizza_sales[[#This Row],[order_time]])</f>
        <v>34</v>
      </c>
      <c r="K33616">
        <f>SECOND(pizza_sales[[#This Row],[order_time]])</f>
        <v>27</v>
      </c>
      <c r="L33616">
        <v>16.75</v>
      </c>
      <c r="M33616">
        <v>16.75</v>
      </c>
      <c r="N33616" t="s">
        <v>16911</v>
      </c>
      <c r="O33616" t="s">
        <v>33</v>
      </c>
      <c r="P33616" t="s">
        <v>82</v>
      </c>
      <c r="Q33616" t="s">
        <v>83</v>
      </c>
    </row>
    <row r="33617" spans="1:17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430</v>
      </c>
      <c r="E33617">
        <v>1</v>
      </c>
      <c r="F33617" t="s">
        <v>12701</v>
      </c>
      <c r="G33617" t="str">
        <f>TEXT(pizza_sales[[#This Row],[order_date]],"dddd")</f>
        <v>Saturday</v>
      </c>
      <c r="H33617" t="s">
        <v>4242</v>
      </c>
      <c r="I33617" s="7">
        <f>HOUR(pizza_sales[[#This Row],[order_time]])</f>
        <v>17</v>
      </c>
      <c r="J33617">
        <f>MINUTE(pizza_sales[[#This Row],[order_time]])</f>
        <v>34</v>
      </c>
      <c r="K33617">
        <f>SECOND(pizza_sales[[#This Row],[order_time]])</f>
        <v>27</v>
      </c>
      <c r="L33617">
        <v>20.5</v>
      </c>
      <c r="M33617">
        <v>20.5</v>
      </c>
      <c r="N33617" t="s">
        <v>16910</v>
      </c>
      <c r="O33617" t="s">
        <v>14</v>
      </c>
      <c r="P33617" t="s">
        <v>48</v>
      </c>
      <c r="Q33617" t="s">
        <v>49</v>
      </c>
    </row>
    <row r="33618" spans="1:17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99</v>
      </c>
      <c r="E33618">
        <v>1</v>
      </c>
      <c r="F33618" t="s">
        <v>12701</v>
      </c>
      <c r="G33618" t="str">
        <f>TEXT(pizza_sales[[#This Row],[order_date]],"dddd")</f>
        <v>Saturday</v>
      </c>
      <c r="H33618" t="s">
        <v>12725</v>
      </c>
      <c r="I33618" s="7">
        <f>HOUR(pizza_sales[[#This Row],[order_time]])</f>
        <v>18</v>
      </c>
      <c r="J33618">
        <f>MINUTE(pizza_sales[[#This Row],[order_time]])</f>
        <v>6</v>
      </c>
      <c r="K33618">
        <f>SECOND(pizza_sales[[#This Row],[order_time]])</f>
        <v>42</v>
      </c>
      <c r="L33618">
        <v>16.75</v>
      </c>
      <c r="M33618">
        <v>16.75</v>
      </c>
      <c r="N33618" t="s">
        <v>16911</v>
      </c>
      <c r="O33618" t="s">
        <v>33</v>
      </c>
      <c r="P33618" t="s">
        <v>77</v>
      </c>
      <c r="Q33618" t="s">
        <v>78</v>
      </c>
    </row>
    <row r="33619" spans="1:17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246</v>
      </c>
      <c r="E33619">
        <v>1</v>
      </c>
      <c r="F33619" t="s">
        <v>12701</v>
      </c>
      <c r="G33619" t="str">
        <f>TEXT(pizza_sales[[#This Row],[order_date]],"dddd")</f>
        <v>Saturday</v>
      </c>
      <c r="H33619" t="s">
        <v>12725</v>
      </c>
      <c r="I33619" s="7">
        <f>HOUR(pizza_sales[[#This Row],[order_time]])</f>
        <v>18</v>
      </c>
      <c r="J33619">
        <f>MINUTE(pizza_sales[[#This Row],[order_time]])</f>
        <v>6</v>
      </c>
      <c r="K33619">
        <f>SECOND(pizza_sales[[#This Row],[order_time]])</f>
        <v>42</v>
      </c>
      <c r="L33619">
        <v>12</v>
      </c>
      <c r="M33619">
        <v>12</v>
      </c>
      <c r="N33619" t="s">
        <v>16914</v>
      </c>
      <c r="O33619" t="s">
        <v>22</v>
      </c>
      <c r="P33619" t="s">
        <v>124</v>
      </c>
      <c r="Q33619" t="s">
        <v>125</v>
      </c>
    </row>
    <row r="33620" spans="1:17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2</v>
      </c>
      <c r="E33620">
        <v>1</v>
      </c>
      <c r="F33620" t="s">
        <v>12701</v>
      </c>
      <c r="G33620" t="str">
        <f>TEXT(pizza_sales[[#This Row],[order_date]],"dddd")</f>
        <v>Saturday</v>
      </c>
      <c r="H33620" t="s">
        <v>12725</v>
      </c>
      <c r="I33620" s="7">
        <f>HOUR(pizza_sales[[#This Row],[order_time]])</f>
        <v>18</v>
      </c>
      <c r="J33620">
        <f>MINUTE(pizza_sales[[#This Row],[order_time]])</f>
        <v>6</v>
      </c>
      <c r="K33620">
        <f>SECOND(pizza_sales[[#This Row],[order_time]])</f>
        <v>42</v>
      </c>
      <c r="L33620">
        <v>20.75</v>
      </c>
      <c r="M33620">
        <v>20.75</v>
      </c>
      <c r="N33620" t="s">
        <v>16910</v>
      </c>
      <c r="O33620" t="s">
        <v>33</v>
      </c>
      <c r="P33620" t="s">
        <v>34</v>
      </c>
      <c r="Q33620" t="s">
        <v>35</v>
      </c>
    </row>
    <row r="33621" spans="1:17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237</v>
      </c>
      <c r="E33621">
        <v>1</v>
      </c>
      <c r="F33621" t="s">
        <v>12701</v>
      </c>
      <c r="G33621" t="str">
        <f>TEXT(pizza_sales[[#This Row],[order_date]],"dddd")</f>
        <v>Saturday</v>
      </c>
      <c r="H33621" t="s">
        <v>12725</v>
      </c>
      <c r="I33621" s="7">
        <f>HOUR(pizza_sales[[#This Row],[order_time]])</f>
        <v>18</v>
      </c>
      <c r="J33621">
        <f>MINUTE(pizza_sales[[#This Row],[order_time]])</f>
        <v>6</v>
      </c>
      <c r="K33621">
        <f>SECOND(pizza_sales[[#This Row],[order_time]])</f>
        <v>42</v>
      </c>
      <c r="L33621">
        <v>16</v>
      </c>
      <c r="M33621">
        <v>16</v>
      </c>
      <c r="N33621" t="s">
        <v>16911</v>
      </c>
      <c r="O33621" t="s">
        <v>14</v>
      </c>
      <c r="P33621" t="s">
        <v>48</v>
      </c>
      <c r="Q33621" t="s">
        <v>49</v>
      </c>
    </row>
    <row r="33622" spans="1:17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5</v>
      </c>
      <c r="E33622">
        <v>1</v>
      </c>
      <c r="F33622" t="s">
        <v>12701</v>
      </c>
      <c r="G33622" t="str">
        <f>TEXT(pizza_sales[[#This Row],[order_date]],"dddd")</f>
        <v>Saturday</v>
      </c>
      <c r="H33622" t="s">
        <v>12726</v>
      </c>
      <c r="I33622" s="7">
        <f>HOUR(pizza_sales[[#This Row],[order_time]])</f>
        <v>18</v>
      </c>
      <c r="J33622">
        <f>MINUTE(pizza_sales[[#This Row],[order_time]])</f>
        <v>12</v>
      </c>
      <c r="K33622">
        <f>SECOND(pizza_sales[[#This Row],[order_time]])</f>
        <v>56</v>
      </c>
      <c r="L33622">
        <v>20.75</v>
      </c>
      <c r="M33622">
        <v>20.75</v>
      </c>
      <c r="N33622" t="s">
        <v>16910</v>
      </c>
      <c r="O33622" t="s">
        <v>26</v>
      </c>
      <c r="P33622" t="s">
        <v>27</v>
      </c>
      <c r="Q33622" t="s">
        <v>28</v>
      </c>
    </row>
    <row r="33623" spans="1:17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99</v>
      </c>
      <c r="E33623">
        <v>1</v>
      </c>
      <c r="F33623" t="s">
        <v>12701</v>
      </c>
      <c r="G33623" t="str">
        <f>TEXT(pizza_sales[[#This Row],[order_date]],"dddd")</f>
        <v>Saturday</v>
      </c>
      <c r="H33623" t="s">
        <v>12726</v>
      </c>
      <c r="I33623" s="7">
        <f>HOUR(pizza_sales[[#This Row],[order_time]])</f>
        <v>18</v>
      </c>
      <c r="J33623">
        <f>MINUTE(pizza_sales[[#This Row],[order_time]])</f>
        <v>12</v>
      </c>
      <c r="K33623">
        <f>SECOND(pizza_sales[[#This Row],[order_time]])</f>
        <v>56</v>
      </c>
      <c r="L33623">
        <v>16.75</v>
      </c>
      <c r="M33623">
        <v>16.75</v>
      </c>
      <c r="N33623" t="s">
        <v>16911</v>
      </c>
      <c r="O33623" t="s">
        <v>33</v>
      </c>
      <c r="P33623" t="s">
        <v>77</v>
      </c>
      <c r="Q33623" t="s">
        <v>78</v>
      </c>
    </row>
    <row r="33624" spans="1:17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359</v>
      </c>
      <c r="E33624">
        <v>1</v>
      </c>
      <c r="F33624" t="s">
        <v>12701</v>
      </c>
      <c r="G33624" t="str">
        <f>TEXT(pizza_sales[[#This Row],[order_date]],"dddd")</f>
        <v>Saturday</v>
      </c>
      <c r="H33624" t="s">
        <v>10239</v>
      </c>
      <c r="I33624" s="7">
        <f>HOUR(pizza_sales[[#This Row],[order_time]])</f>
        <v>18</v>
      </c>
      <c r="J33624">
        <f>MINUTE(pizza_sales[[#This Row],[order_time]])</f>
        <v>24</v>
      </c>
      <c r="K33624">
        <f>SECOND(pizza_sales[[#This Row],[order_time]])</f>
        <v>21</v>
      </c>
      <c r="L33624">
        <v>20.75</v>
      </c>
      <c r="M33624">
        <v>20.75</v>
      </c>
      <c r="N33624" t="s">
        <v>16910</v>
      </c>
      <c r="O33624" t="s">
        <v>33</v>
      </c>
      <c r="P33624" t="s">
        <v>149</v>
      </c>
      <c r="Q33624" t="s">
        <v>150</v>
      </c>
    </row>
    <row r="33625" spans="1:17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5</v>
      </c>
      <c r="E33625">
        <v>1</v>
      </c>
      <c r="F33625" t="s">
        <v>12701</v>
      </c>
      <c r="G33625" t="str">
        <f>TEXT(pizza_sales[[#This Row],[order_date]],"dddd")</f>
        <v>Saturday</v>
      </c>
      <c r="H33625" t="s">
        <v>10239</v>
      </c>
      <c r="I33625" s="7">
        <f>HOUR(pizza_sales[[#This Row],[order_time]])</f>
        <v>18</v>
      </c>
      <c r="J33625">
        <f>MINUTE(pizza_sales[[#This Row],[order_time]])</f>
        <v>24</v>
      </c>
      <c r="K33625">
        <f>SECOND(pizza_sales[[#This Row],[order_time]])</f>
        <v>21</v>
      </c>
      <c r="L33625">
        <v>12</v>
      </c>
      <c r="M33625">
        <v>12</v>
      </c>
      <c r="N33625" t="s">
        <v>16914</v>
      </c>
      <c r="O33625" t="s">
        <v>14</v>
      </c>
      <c r="P33625" t="s">
        <v>19</v>
      </c>
      <c r="Q33625" t="s">
        <v>20</v>
      </c>
    </row>
    <row r="33626" spans="1:17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60</v>
      </c>
      <c r="E33626">
        <v>1</v>
      </c>
      <c r="F33626" t="s">
        <v>12701</v>
      </c>
      <c r="G33626" t="str">
        <f>TEXT(pizza_sales[[#This Row],[order_date]],"dddd")</f>
        <v>Saturday</v>
      </c>
      <c r="H33626" t="s">
        <v>10239</v>
      </c>
      <c r="I33626" s="7">
        <f>HOUR(pizza_sales[[#This Row],[order_time]])</f>
        <v>18</v>
      </c>
      <c r="J33626">
        <f>MINUTE(pizza_sales[[#This Row],[order_time]])</f>
        <v>24</v>
      </c>
      <c r="K33626">
        <f>SECOND(pizza_sales[[#This Row],[order_time]])</f>
        <v>21</v>
      </c>
      <c r="L33626">
        <v>20.5</v>
      </c>
      <c r="M33626">
        <v>20.5</v>
      </c>
      <c r="N33626" t="s">
        <v>16910</v>
      </c>
      <c r="O33626" t="s">
        <v>14</v>
      </c>
      <c r="P33626" t="s">
        <v>61</v>
      </c>
      <c r="Q33626" t="s">
        <v>62</v>
      </c>
    </row>
    <row r="33627" spans="1:17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35</v>
      </c>
      <c r="E33627">
        <v>1</v>
      </c>
      <c r="F33627" t="s">
        <v>12701</v>
      </c>
      <c r="G33627" t="str">
        <f>TEXT(pizza_sales[[#This Row],[order_date]],"dddd")</f>
        <v>Saturday</v>
      </c>
      <c r="H33627" t="s">
        <v>10239</v>
      </c>
      <c r="I33627" s="7">
        <f>HOUR(pizza_sales[[#This Row],[order_time]])</f>
        <v>18</v>
      </c>
      <c r="J33627">
        <f>MINUTE(pizza_sales[[#This Row],[order_time]])</f>
        <v>24</v>
      </c>
      <c r="K33627">
        <f>SECOND(pizza_sales[[#This Row],[order_time]])</f>
        <v>21</v>
      </c>
      <c r="L33627">
        <v>16</v>
      </c>
      <c r="M33627">
        <v>16</v>
      </c>
      <c r="N33627" t="s">
        <v>16911</v>
      </c>
      <c r="O33627" t="s">
        <v>14</v>
      </c>
      <c r="P33627" t="s">
        <v>61</v>
      </c>
      <c r="Q33627" t="s">
        <v>62</v>
      </c>
    </row>
    <row r="33628" spans="1:17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73</v>
      </c>
      <c r="E33628">
        <v>1</v>
      </c>
      <c r="F33628" t="s">
        <v>12701</v>
      </c>
      <c r="G33628" t="str">
        <f>TEXT(pizza_sales[[#This Row],[order_date]],"dddd")</f>
        <v>Saturday</v>
      </c>
      <c r="H33628" t="s">
        <v>8276</v>
      </c>
      <c r="I33628" s="7">
        <f>HOUR(pizza_sales[[#This Row],[order_time]])</f>
        <v>18</v>
      </c>
      <c r="J33628">
        <f>MINUTE(pizza_sales[[#This Row],[order_time]])</f>
        <v>37</v>
      </c>
      <c r="K33628">
        <f>SECOND(pizza_sales[[#This Row],[order_time]])</f>
        <v>38</v>
      </c>
      <c r="L33628">
        <v>16.75</v>
      </c>
      <c r="M33628">
        <v>16.75</v>
      </c>
      <c r="N33628" t="s">
        <v>16911</v>
      </c>
      <c r="O33628" t="s">
        <v>33</v>
      </c>
      <c r="P33628" t="s">
        <v>149</v>
      </c>
      <c r="Q33628" t="s">
        <v>150</v>
      </c>
    </row>
    <row r="33629" spans="1:17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81</v>
      </c>
      <c r="E33629">
        <v>1</v>
      </c>
      <c r="F33629" t="s">
        <v>12701</v>
      </c>
      <c r="G33629" t="str">
        <f>TEXT(pizza_sales[[#This Row],[order_date]],"dddd")</f>
        <v>Saturday</v>
      </c>
      <c r="H33629" t="s">
        <v>8276</v>
      </c>
      <c r="I33629" s="7">
        <f>HOUR(pizza_sales[[#This Row],[order_time]])</f>
        <v>18</v>
      </c>
      <c r="J33629">
        <f>MINUTE(pizza_sales[[#This Row],[order_time]])</f>
        <v>37</v>
      </c>
      <c r="K33629">
        <f>SECOND(pizza_sales[[#This Row],[order_time]])</f>
        <v>38</v>
      </c>
      <c r="L33629">
        <v>20.5</v>
      </c>
      <c r="M33629">
        <v>20.5</v>
      </c>
      <c r="N33629" t="s">
        <v>16910</v>
      </c>
      <c r="O33629" t="s">
        <v>14</v>
      </c>
      <c r="P33629" t="s">
        <v>19</v>
      </c>
      <c r="Q33629" t="s">
        <v>20</v>
      </c>
    </row>
    <row r="33630" spans="1:17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17</v>
      </c>
      <c r="E33630">
        <v>1</v>
      </c>
      <c r="F33630" t="s">
        <v>12701</v>
      </c>
      <c r="G33630" t="str">
        <f>TEXT(pizza_sales[[#This Row],[order_date]],"dddd")</f>
        <v>Saturday</v>
      </c>
      <c r="H33630" t="s">
        <v>12727</v>
      </c>
      <c r="I33630" s="7">
        <f>HOUR(pizza_sales[[#This Row],[order_time]])</f>
        <v>18</v>
      </c>
      <c r="J33630">
        <f>MINUTE(pizza_sales[[#This Row],[order_time]])</f>
        <v>48</v>
      </c>
      <c r="K33630">
        <f>SECOND(pizza_sales[[#This Row],[order_time]])</f>
        <v>10</v>
      </c>
      <c r="L33630">
        <v>16</v>
      </c>
      <c r="M33630">
        <v>16</v>
      </c>
      <c r="N33630" t="s">
        <v>16911</v>
      </c>
      <c r="O33630" t="s">
        <v>22</v>
      </c>
      <c r="P33630" t="s">
        <v>118</v>
      </c>
      <c r="Q33630" t="s">
        <v>119</v>
      </c>
    </row>
    <row r="33631" spans="1:17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93</v>
      </c>
      <c r="E33631">
        <v>1</v>
      </c>
      <c r="F33631" t="s">
        <v>12701</v>
      </c>
      <c r="G33631" t="str">
        <f>TEXT(pizza_sales[[#This Row],[order_date]],"dddd")</f>
        <v>Saturday</v>
      </c>
      <c r="H33631" t="s">
        <v>12728</v>
      </c>
      <c r="I33631" s="7">
        <f>HOUR(pizza_sales[[#This Row],[order_time]])</f>
        <v>19</v>
      </c>
      <c r="J33631">
        <f>MINUTE(pizza_sales[[#This Row],[order_time]])</f>
        <v>9</v>
      </c>
      <c r="K33631">
        <f>SECOND(pizza_sales[[#This Row],[order_time]])</f>
        <v>46</v>
      </c>
      <c r="L33631">
        <v>16.5</v>
      </c>
      <c r="M33631">
        <v>16.5</v>
      </c>
      <c r="N33631" t="s">
        <v>16911</v>
      </c>
      <c r="O33631" t="s">
        <v>26</v>
      </c>
      <c r="P33631" t="s">
        <v>52</v>
      </c>
      <c r="Q33631" t="s">
        <v>53</v>
      </c>
    </row>
    <row r="33632" spans="1:17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89</v>
      </c>
      <c r="E33632">
        <v>1</v>
      </c>
      <c r="F33632" t="s">
        <v>12701</v>
      </c>
      <c r="G33632" t="str">
        <f>TEXT(pizza_sales[[#This Row],[order_date]],"dddd")</f>
        <v>Saturday</v>
      </c>
      <c r="H33632" t="s">
        <v>12729</v>
      </c>
      <c r="I33632" s="7">
        <f>HOUR(pizza_sales[[#This Row],[order_time]])</f>
        <v>19</v>
      </c>
      <c r="J33632">
        <f>MINUTE(pizza_sales[[#This Row],[order_time]])</f>
        <v>14</v>
      </c>
      <c r="K33632">
        <f>SECOND(pizza_sales[[#This Row],[order_time]])</f>
        <v>51</v>
      </c>
      <c r="L33632">
        <v>16.5</v>
      </c>
      <c r="M33632">
        <v>16.5</v>
      </c>
      <c r="N33632" t="s">
        <v>16910</v>
      </c>
      <c r="O33632" t="s">
        <v>14</v>
      </c>
      <c r="P33632" t="s">
        <v>15</v>
      </c>
      <c r="Q33632" t="s">
        <v>16</v>
      </c>
    </row>
    <row r="33633" spans="1:17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5</v>
      </c>
      <c r="E33633">
        <v>1</v>
      </c>
      <c r="F33633" t="s">
        <v>12701</v>
      </c>
      <c r="G33633" t="str">
        <f>TEXT(pizza_sales[[#This Row],[order_date]],"dddd")</f>
        <v>Saturday</v>
      </c>
      <c r="H33633" t="s">
        <v>12729</v>
      </c>
      <c r="I33633" s="7">
        <f>HOUR(pizza_sales[[#This Row],[order_time]])</f>
        <v>19</v>
      </c>
      <c r="J33633">
        <f>MINUTE(pizza_sales[[#This Row],[order_time]])</f>
        <v>14</v>
      </c>
      <c r="K33633">
        <f>SECOND(pizza_sales[[#This Row],[order_time]])</f>
        <v>51</v>
      </c>
      <c r="L33633">
        <v>15.25</v>
      </c>
      <c r="M33633">
        <v>15.25</v>
      </c>
      <c r="N33633" t="s">
        <v>16910</v>
      </c>
      <c r="O33633" t="s">
        <v>14</v>
      </c>
      <c r="P33633" t="s">
        <v>86</v>
      </c>
      <c r="Q33633" t="s">
        <v>87</v>
      </c>
    </row>
    <row r="33634" spans="1:17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233</v>
      </c>
      <c r="E33634">
        <v>1</v>
      </c>
      <c r="F33634" t="s">
        <v>12701</v>
      </c>
      <c r="G33634" t="str">
        <f>TEXT(pizza_sales[[#This Row],[order_date]],"dddd")</f>
        <v>Saturday</v>
      </c>
      <c r="H33634" t="s">
        <v>12729</v>
      </c>
      <c r="I33634" s="7">
        <f>HOUR(pizza_sales[[#This Row],[order_time]])</f>
        <v>19</v>
      </c>
      <c r="J33634">
        <f>MINUTE(pizza_sales[[#This Row],[order_time]])</f>
        <v>14</v>
      </c>
      <c r="K33634">
        <f>SECOND(pizza_sales[[#This Row],[order_time]])</f>
        <v>51</v>
      </c>
      <c r="L33634">
        <v>16</v>
      </c>
      <c r="M33634">
        <v>16</v>
      </c>
      <c r="N33634" t="s">
        <v>16911</v>
      </c>
      <c r="O33634" t="s">
        <v>22</v>
      </c>
      <c r="P33634" t="s">
        <v>72</v>
      </c>
      <c r="Q33634" t="s">
        <v>73</v>
      </c>
    </row>
    <row r="33635" spans="1:17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5</v>
      </c>
      <c r="E33635">
        <v>1</v>
      </c>
      <c r="F33635" t="s">
        <v>12701</v>
      </c>
      <c r="G33635" t="str">
        <f>TEXT(pizza_sales[[#This Row],[order_date]],"dddd")</f>
        <v>Saturday</v>
      </c>
      <c r="H33635" t="s">
        <v>12730</v>
      </c>
      <c r="I33635" s="7">
        <f>HOUR(pizza_sales[[#This Row],[order_time]])</f>
        <v>19</v>
      </c>
      <c r="J33635">
        <f>MINUTE(pizza_sales[[#This Row],[order_time]])</f>
        <v>16</v>
      </c>
      <c r="K33635">
        <f>SECOND(pizza_sales[[#This Row],[order_time]])</f>
        <v>28</v>
      </c>
      <c r="L33635">
        <v>20.75</v>
      </c>
      <c r="M33635">
        <v>20.75</v>
      </c>
      <c r="N33635" t="s">
        <v>16910</v>
      </c>
      <c r="O33635" t="s">
        <v>26</v>
      </c>
      <c r="P33635" t="s">
        <v>27</v>
      </c>
      <c r="Q33635" t="s">
        <v>28</v>
      </c>
    </row>
    <row r="33636" spans="1:17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5</v>
      </c>
      <c r="E33636">
        <v>1</v>
      </c>
      <c r="F33636" t="s">
        <v>12701</v>
      </c>
      <c r="G33636" t="str">
        <f>TEXT(pizza_sales[[#This Row],[order_date]],"dddd")</f>
        <v>Saturday</v>
      </c>
      <c r="H33636" t="s">
        <v>12730</v>
      </c>
      <c r="I33636" s="7">
        <f>HOUR(pizza_sales[[#This Row],[order_time]])</f>
        <v>19</v>
      </c>
      <c r="J33636">
        <f>MINUTE(pizza_sales[[#This Row],[order_time]])</f>
        <v>16</v>
      </c>
      <c r="K33636">
        <f>SECOND(pizza_sales[[#This Row],[order_time]])</f>
        <v>28</v>
      </c>
      <c r="L33636">
        <v>20.75</v>
      </c>
      <c r="M33636">
        <v>20.75</v>
      </c>
      <c r="N33636" t="s">
        <v>16910</v>
      </c>
      <c r="O33636" t="s">
        <v>26</v>
      </c>
      <c r="P33636" t="s">
        <v>66</v>
      </c>
      <c r="Q33636" t="s">
        <v>67</v>
      </c>
    </row>
    <row r="33637" spans="1:17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237</v>
      </c>
      <c r="E33637">
        <v>1</v>
      </c>
      <c r="F33637" t="s">
        <v>12701</v>
      </c>
      <c r="G33637" t="str">
        <f>TEXT(pizza_sales[[#This Row],[order_date]],"dddd")</f>
        <v>Saturday</v>
      </c>
      <c r="H33637" t="s">
        <v>12730</v>
      </c>
      <c r="I33637" s="7">
        <f>HOUR(pizza_sales[[#This Row],[order_time]])</f>
        <v>19</v>
      </c>
      <c r="J33637">
        <f>MINUTE(pizza_sales[[#This Row],[order_time]])</f>
        <v>16</v>
      </c>
      <c r="K33637">
        <f>SECOND(pizza_sales[[#This Row],[order_time]])</f>
        <v>28</v>
      </c>
      <c r="L33637">
        <v>16</v>
      </c>
      <c r="M33637">
        <v>16</v>
      </c>
      <c r="N33637" t="s">
        <v>16911</v>
      </c>
      <c r="O33637" t="s">
        <v>14</v>
      </c>
      <c r="P33637" t="s">
        <v>48</v>
      </c>
      <c r="Q33637" t="s">
        <v>49</v>
      </c>
    </row>
    <row r="33638" spans="1:17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99</v>
      </c>
      <c r="E33638">
        <v>1</v>
      </c>
      <c r="F33638" t="s">
        <v>12701</v>
      </c>
      <c r="G33638" t="str">
        <f>TEXT(pizza_sales[[#This Row],[order_date]],"dddd")</f>
        <v>Saturday</v>
      </c>
      <c r="H33638" t="s">
        <v>12731</v>
      </c>
      <c r="I33638" s="7">
        <f>HOUR(pizza_sales[[#This Row],[order_time]])</f>
        <v>19</v>
      </c>
      <c r="J33638">
        <f>MINUTE(pizza_sales[[#This Row],[order_time]])</f>
        <v>47</v>
      </c>
      <c r="K33638">
        <f>SECOND(pizza_sales[[#This Row],[order_time]])</f>
        <v>13</v>
      </c>
      <c r="L33638">
        <v>20.75</v>
      </c>
      <c r="M33638">
        <v>20.75</v>
      </c>
      <c r="N33638" t="s">
        <v>16910</v>
      </c>
      <c r="O33638" t="s">
        <v>26</v>
      </c>
      <c r="P33638" t="s">
        <v>100</v>
      </c>
      <c r="Q33638" t="s">
        <v>101</v>
      </c>
    </row>
    <row r="33639" spans="1:17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102</v>
      </c>
      <c r="E33639">
        <v>1</v>
      </c>
      <c r="F33639" t="s">
        <v>12701</v>
      </c>
      <c r="G33639" t="str">
        <f>TEXT(pizza_sales[[#This Row],[order_date]],"dddd")</f>
        <v>Saturday</v>
      </c>
      <c r="H33639" t="s">
        <v>9617</v>
      </c>
      <c r="I33639" s="7">
        <f>HOUR(pizza_sales[[#This Row],[order_time]])</f>
        <v>19</v>
      </c>
      <c r="J33639">
        <f>MINUTE(pizza_sales[[#This Row],[order_time]])</f>
        <v>52</v>
      </c>
      <c r="K33639">
        <f>SECOND(pizza_sales[[#This Row],[order_time]])</f>
        <v>43</v>
      </c>
      <c r="L33639">
        <v>17.95</v>
      </c>
      <c r="M33639">
        <v>17.95</v>
      </c>
      <c r="N33639" t="s">
        <v>16910</v>
      </c>
      <c r="O33639" t="s">
        <v>22</v>
      </c>
      <c r="P33639" t="s">
        <v>104</v>
      </c>
      <c r="Q33639" t="s">
        <v>105</v>
      </c>
    </row>
    <row r="33640" spans="1:17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66</v>
      </c>
      <c r="E33640">
        <v>1</v>
      </c>
      <c r="F33640" t="s">
        <v>12701</v>
      </c>
      <c r="G33640" t="str">
        <f>TEXT(pizza_sales[[#This Row],[order_date]],"dddd")</f>
        <v>Saturday</v>
      </c>
      <c r="H33640" t="s">
        <v>9617</v>
      </c>
      <c r="I33640" s="7">
        <f>HOUR(pizza_sales[[#This Row],[order_time]])</f>
        <v>19</v>
      </c>
      <c r="J33640">
        <f>MINUTE(pizza_sales[[#This Row],[order_time]])</f>
        <v>52</v>
      </c>
      <c r="K33640">
        <f>SECOND(pizza_sales[[#This Row],[order_time]])</f>
        <v>43</v>
      </c>
      <c r="L33640">
        <v>10.5</v>
      </c>
      <c r="M33640">
        <v>10.5</v>
      </c>
      <c r="N33640" t="s">
        <v>16914</v>
      </c>
      <c r="O33640" t="s">
        <v>14</v>
      </c>
      <c r="P33640" t="s">
        <v>15</v>
      </c>
      <c r="Q33640" t="s">
        <v>16</v>
      </c>
    </row>
    <row r="33641" spans="1:17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210</v>
      </c>
      <c r="E33641">
        <v>1</v>
      </c>
      <c r="F33641" t="s">
        <v>12701</v>
      </c>
      <c r="G33641" t="str">
        <f>TEXT(pizza_sales[[#This Row],[order_date]],"dddd")</f>
        <v>Saturday</v>
      </c>
      <c r="H33641" t="s">
        <v>9617</v>
      </c>
      <c r="I33641" s="7">
        <f>HOUR(pizza_sales[[#This Row],[order_time]])</f>
        <v>19</v>
      </c>
      <c r="J33641">
        <f>MINUTE(pizza_sales[[#This Row],[order_time]])</f>
        <v>52</v>
      </c>
      <c r="K33641">
        <f>SECOND(pizza_sales[[#This Row],[order_time]])</f>
        <v>43</v>
      </c>
      <c r="L33641">
        <v>12.25</v>
      </c>
      <c r="M33641">
        <v>12.25</v>
      </c>
      <c r="N33641" t="s">
        <v>16914</v>
      </c>
      <c r="O33641" t="s">
        <v>26</v>
      </c>
      <c r="P33641" t="s">
        <v>130</v>
      </c>
      <c r="Q33641" t="s">
        <v>131</v>
      </c>
    </row>
    <row r="33642" spans="1:17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99</v>
      </c>
      <c r="E33642">
        <v>1</v>
      </c>
      <c r="F33642" t="s">
        <v>12701</v>
      </c>
      <c r="G33642" t="str">
        <f>TEXT(pizza_sales[[#This Row],[order_date]],"dddd")</f>
        <v>Saturday</v>
      </c>
      <c r="H33642" t="s">
        <v>9617</v>
      </c>
      <c r="I33642" s="7">
        <f>HOUR(pizza_sales[[#This Row],[order_time]])</f>
        <v>19</v>
      </c>
      <c r="J33642">
        <f>MINUTE(pizza_sales[[#This Row],[order_time]])</f>
        <v>52</v>
      </c>
      <c r="K33642">
        <f>SECOND(pizza_sales[[#This Row],[order_time]])</f>
        <v>43</v>
      </c>
      <c r="L33642">
        <v>20.75</v>
      </c>
      <c r="M33642">
        <v>20.75</v>
      </c>
      <c r="N33642" t="s">
        <v>16910</v>
      </c>
      <c r="O33642" t="s">
        <v>26</v>
      </c>
      <c r="P33642" t="s">
        <v>100</v>
      </c>
      <c r="Q33642" t="s">
        <v>101</v>
      </c>
    </row>
    <row r="33643" spans="1:17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85</v>
      </c>
      <c r="E33643">
        <v>1</v>
      </c>
      <c r="F33643" t="s">
        <v>12701</v>
      </c>
      <c r="G33643" t="str">
        <f>TEXT(pizza_sales[[#This Row],[order_date]],"dddd")</f>
        <v>Saturday</v>
      </c>
      <c r="H33643" t="s">
        <v>12732</v>
      </c>
      <c r="I33643" s="7">
        <f>HOUR(pizza_sales[[#This Row],[order_time]])</f>
        <v>20</v>
      </c>
      <c r="J33643">
        <f>MINUTE(pizza_sales[[#This Row],[order_time]])</f>
        <v>5</v>
      </c>
      <c r="K33643">
        <f>SECOND(pizza_sales[[#This Row],[order_time]])</f>
        <v>56</v>
      </c>
      <c r="L33643">
        <v>15.25</v>
      </c>
      <c r="M33643">
        <v>15.25</v>
      </c>
      <c r="N33643" t="s">
        <v>16910</v>
      </c>
      <c r="O33643" t="s">
        <v>14</v>
      </c>
      <c r="P33643" t="s">
        <v>86</v>
      </c>
      <c r="Q33643" t="s">
        <v>87</v>
      </c>
    </row>
    <row r="33644" spans="1:17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75</v>
      </c>
      <c r="E33644">
        <v>1</v>
      </c>
      <c r="F33644" t="s">
        <v>12701</v>
      </c>
      <c r="G33644" t="str">
        <f>TEXT(pizza_sales[[#This Row],[order_date]],"dddd")</f>
        <v>Saturday</v>
      </c>
      <c r="H33644" t="s">
        <v>12732</v>
      </c>
      <c r="I33644" s="7">
        <f>HOUR(pizza_sales[[#This Row],[order_time]])</f>
        <v>20</v>
      </c>
      <c r="J33644">
        <f>MINUTE(pizza_sales[[#This Row],[order_time]])</f>
        <v>5</v>
      </c>
      <c r="K33644">
        <f>SECOND(pizza_sales[[#This Row],[order_time]])</f>
        <v>56</v>
      </c>
      <c r="L33644">
        <v>20.75</v>
      </c>
      <c r="M33644">
        <v>20.75</v>
      </c>
      <c r="N33644" t="s">
        <v>16910</v>
      </c>
      <c r="O33644" t="s">
        <v>26</v>
      </c>
      <c r="P33644" t="s">
        <v>121</v>
      </c>
      <c r="Q33644" t="s">
        <v>122</v>
      </c>
    </row>
    <row r="33645" spans="1:17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9</v>
      </c>
      <c r="E33645">
        <v>1</v>
      </c>
      <c r="F33645" t="s">
        <v>12701</v>
      </c>
      <c r="G33645" t="str">
        <f>TEXT(pizza_sales[[#This Row],[order_date]],"dddd")</f>
        <v>Saturday</v>
      </c>
      <c r="H33645" t="s">
        <v>7212</v>
      </c>
      <c r="I33645" s="7">
        <f>HOUR(pizza_sales[[#This Row],[order_time]])</f>
        <v>20</v>
      </c>
      <c r="J33645">
        <f>MINUTE(pizza_sales[[#This Row],[order_time]])</f>
        <v>8</v>
      </c>
      <c r="K33645">
        <f>SECOND(pizza_sales[[#This Row],[order_time]])</f>
        <v>52</v>
      </c>
      <c r="L33645">
        <v>20.75</v>
      </c>
      <c r="M33645">
        <v>20.75</v>
      </c>
      <c r="N33645" t="s">
        <v>16910</v>
      </c>
      <c r="O33645" t="s">
        <v>33</v>
      </c>
      <c r="P33645" t="s">
        <v>45</v>
      </c>
      <c r="Q33645" t="s">
        <v>46</v>
      </c>
    </row>
    <row r="33646" spans="1:17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38</v>
      </c>
      <c r="E33646">
        <v>1</v>
      </c>
      <c r="F33646" t="s">
        <v>12701</v>
      </c>
      <c r="G33646" t="str">
        <f>TEXT(pizza_sales[[#This Row],[order_date]],"dddd")</f>
        <v>Saturday</v>
      </c>
      <c r="H33646" t="s">
        <v>7212</v>
      </c>
      <c r="I33646" s="7">
        <f>HOUR(pizza_sales[[#This Row],[order_time]])</f>
        <v>20</v>
      </c>
      <c r="J33646">
        <f>MINUTE(pizza_sales[[#This Row],[order_time]])</f>
        <v>8</v>
      </c>
      <c r="K33646">
        <f>SECOND(pizza_sales[[#This Row],[order_time]])</f>
        <v>52</v>
      </c>
      <c r="L33646">
        <v>16.75</v>
      </c>
      <c r="M33646">
        <v>16.75</v>
      </c>
      <c r="N33646" t="s">
        <v>16911</v>
      </c>
      <c r="O33646" t="s">
        <v>33</v>
      </c>
      <c r="P33646" t="s">
        <v>45</v>
      </c>
      <c r="Q33646" t="s">
        <v>46</v>
      </c>
    </row>
    <row r="33647" spans="1:17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5</v>
      </c>
      <c r="E33647">
        <v>1</v>
      </c>
      <c r="F33647" t="s">
        <v>12701</v>
      </c>
      <c r="G33647" t="str">
        <f>TEXT(pizza_sales[[#This Row],[order_date]],"dddd")</f>
        <v>Saturday</v>
      </c>
      <c r="H33647" t="s">
        <v>788</v>
      </c>
      <c r="I33647" s="7">
        <f>HOUR(pizza_sales[[#This Row],[order_time]])</f>
        <v>20</v>
      </c>
      <c r="J33647">
        <f>MINUTE(pizza_sales[[#This Row],[order_time]])</f>
        <v>10</v>
      </c>
      <c r="K33647">
        <f>SECOND(pizza_sales[[#This Row],[order_time]])</f>
        <v>44</v>
      </c>
      <c r="L33647">
        <v>12</v>
      </c>
      <c r="M33647">
        <v>12</v>
      </c>
      <c r="N33647" t="s">
        <v>16914</v>
      </c>
      <c r="O33647" t="s">
        <v>14</v>
      </c>
      <c r="P33647" t="s">
        <v>19</v>
      </c>
      <c r="Q33647" t="s">
        <v>20</v>
      </c>
    </row>
    <row r="33648" spans="1:17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1</v>
      </c>
      <c r="E33648">
        <v>1</v>
      </c>
      <c r="F33648" t="s">
        <v>12701</v>
      </c>
      <c r="G33648" t="str">
        <f>TEXT(pizza_sales[[#This Row],[order_date]],"dddd")</f>
        <v>Saturday</v>
      </c>
      <c r="H33648" t="s">
        <v>788</v>
      </c>
      <c r="I33648" s="7">
        <f>HOUR(pizza_sales[[#This Row],[order_time]])</f>
        <v>20</v>
      </c>
      <c r="J33648">
        <f>MINUTE(pizza_sales[[#This Row],[order_time]])</f>
        <v>10</v>
      </c>
      <c r="K33648">
        <f>SECOND(pizza_sales[[#This Row],[order_time]])</f>
        <v>44</v>
      </c>
      <c r="L33648">
        <v>18.5</v>
      </c>
      <c r="M33648">
        <v>18.5</v>
      </c>
      <c r="N33648" t="s">
        <v>16910</v>
      </c>
      <c r="O33648" t="s">
        <v>22</v>
      </c>
      <c r="P33648" t="s">
        <v>23</v>
      </c>
      <c r="Q33648" t="s">
        <v>24</v>
      </c>
    </row>
    <row r="33649" spans="1:17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6</v>
      </c>
      <c r="E33649">
        <v>1</v>
      </c>
      <c r="F33649" t="s">
        <v>12701</v>
      </c>
      <c r="G33649" t="str">
        <f>TEXT(pizza_sales[[#This Row],[order_date]],"dddd")</f>
        <v>Saturday</v>
      </c>
      <c r="H33649" t="s">
        <v>788</v>
      </c>
      <c r="I33649" s="7">
        <f>HOUR(pizza_sales[[#This Row],[order_time]])</f>
        <v>20</v>
      </c>
      <c r="J33649">
        <f>MINUTE(pizza_sales[[#This Row],[order_time]])</f>
        <v>10</v>
      </c>
      <c r="K33649">
        <f>SECOND(pizza_sales[[#This Row],[order_time]])</f>
        <v>44</v>
      </c>
      <c r="L33649">
        <v>16.5</v>
      </c>
      <c r="M33649">
        <v>16.5</v>
      </c>
      <c r="N33649" t="s">
        <v>16911</v>
      </c>
      <c r="O33649" t="s">
        <v>26</v>
      </c>
      <c r="P33649" t="s">
        <v>27</v>
      </c>
      <c r="Q33649" t="s">
        <v>28</v>
      </c>
    </row>
    <row r="33650" spans="1:17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9</v>
      </c>
      <c r="E33650">
        <v>1</v>
      </c>
      <c r="F33650" t="s">
        <v>12701</v>
      </c>
      <c r="G33650" t="str">
        <f>TEXT(pizza_sales[[#This Row],[order_date]],"dddd")</f>
        <v>Saturday</v>
      </c>
      <c r="H33650" t="s">
        <v>12690</v>
      </c>
      <c r="I33650" s="7">
        <f>HOUR(pizza_sales[[#This Row],[order_time]])</f>
        <v>20</v>
      </c>
      <c r="J33650">
        <f>MINUTE(pizza_sales[[#This Row],[order_time]])</f>
        <v>11</v>
      </c>
      <c r="K33650">
        <f>SECOND(pizza_sales[[#This Row],[order_time]])</f>
        <v>28</v>
      </c>
      <c r="L33650">
        <v>20.75</v>
      </c>
      <c r="M33650">
        <v>20.75</v>
      </c>
      <c r="N33650" t="s">
        <v>16910</v>
      </c>
      <c r="O33650" t="s">
        <v>33</v>
      </c>
      <c r="P33650" t="s">
        <v>45</v>
      </c>
      <c r="Q33650" t="s">
        <v>46</v>
      </c>
    </row>
    <row r="33651" spans="1:17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244</v>
      </c>
      <c r="E33651">
        <v>1</v>
      </c>
      <c r="F33651" t="s">
        <v>12701</v>
      </c>
      <c r="G33651" t="str">
        <f>TEXT(pizza_sales[[#This Row],[order_date]],"dddd")</f>
        <v>Saturday</v>
      </c>
      <c r="H33651" t="s">
        <v>12690</v>
      </c>
      <c r="I33651" s="7">
        <f>HOUR(pizza_sales[[#This Row],[order_time]])</f>
        <v>20</v>
      </c>
      <c r="J33651">
        <f>MINUTE(pizza_sales[[#This Row],[order_time]])</f>
        <v>11</v>
      </c>
      <c r="K33651">
        <f>SECOND(pizza_sales[[#This Row],[order_time]])</f>
        <v>28</v>
      </c>
      <c r="L33651">
        <v>12.75</v>
      </c>
      <c r="M33651">
        <v>12.75</v>
      </c>
      <c r="N33651" t="s">
        <v>16914</v>
      </c>
      <c r="O33651" t="s">
        <v>33</v>
      </c>
      <c r="P33651" t="s">
        <v>91</v>
      </c>
      <c r="Q33651" t="s">
        <v>92</v>
      </c>
    </row>
    <row r="33652" spans="1:17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210</v>
      </c>
      <c r="E33652">
        <v>1</v>
      </c>
      <c r="F33652" t="s">
        <v>12701</v>
      </c>
      <c r="G33652" t="str">
        <f>TEXT(pizza_sales[[#This Row],[order_date]],"dddd")</f>
        <v>Saturday</v>
      </c>
      <c r="H33652" t="s">
        <v>12690</v>
      </c>
      <c r="I33652" s="7">
        <f>HOUR(pizza_sales[[#This Row],[order_time]])</f>
        <v>20</v>
      </c>
      <c r="J33652">
        <f>MINUTE(pizza_sales[[#This Row],[order_time]])</f>
        <v>11</v>
      </c>
      <c r="K33652">
        <f>SECOND(pizza_sales[[#This Row],[order_time]])</f>
        <v>28</v>
      </c>
      <c r="L33652">
        <v>12.25</v>
      </c>
      <c r="M33652">
        <v>12.25</v>
      </c>
      <c r="N33652" t="s">
        <v>16914</v>
      </c>
      <c r="O33652" t="s">
        <v>26</v>
      </c>
      <c r="P33652" t="s">
        <v>130</v>
      </c>
      <c r="Q33652" t="s">
        <v>131</v>
      </c>
    </row>
    <row r="33653" spans="1:17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279</v>
      </c>
      <c r="E33653">
        <v>1</v>
      </c>
      <c r="F33653" t="s">
        <v>12701</v>
      </c>
      <c r="G33653" t="str">
        <f>TEXT(pizza_sales[[#This Row],[order_date]],"dddd")</f>
        <v>Saturday</v>
      </c>
      <c r="H33653" t="s">
        <v>12733</v>
      </c>
      <c r="I33653" s="7">
        <f>HOUR(pizza_sales[[#This Row],[order_time]])</f>
        <v>20</v>
      </c>
      <c r="J33653">
        <f>MINUTE(pizza_sales[[#This Row],[order_time]])</f>
        <v>38</v>
      </c>
      <c r="K33653">
        <f>SECOND(pizza_sales[[#This Row],[order_time]])</f>
        <v>34</v>
      </c>
      <c r="L33653">
        <v>12</v>
      </c>
      <c r="M33653">
        <v>12</v>
      </c>
      <c r="N33653" t="s">
        <v>16914</v>
      </c>
      <c r="O33653" t="s">
        <v>14</v>
      </c>
      <c r="P33653" t="s">
        <v>61</v>
      </c>
      <c r="Q33653" t="s">
        <v>62</v>
      </c>
    </row>
    <row r="33654" spans="1:17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74</v>
      </c>
      <c r="E33654">
        <v>1</v>
      </c>
      <c r="F33654" t="s">
        <v>12701</v>
      </c>
      <c r="G33654" t="str">
        <f>TEXT(pizza_sales[[#This Row],[order_date]],"dddd")</f>
        <v>Saturday</v>
      </c>
      <c r="H33654" t="s">
        <v>12733</v>
      </c>
      <c r="I33654" s="7">
        <f>HOUR(pizza_sales[[#This Row],[order_time]])</f>
        <v>20</v>
      </c>
      <c r="J33654">
        <f>MINUTE(pizza_sales[[#This Row],[order_time]])</f>
        <v>38</v>
      </c>
      <c r="K33654">
        <f>SECOND(pizza_sales[[#This Row],[order_time]])</f>
        <v>34</v>
      </c>
      <c r="L33654">
        <v>20.25</v>
      </c>
      <c r="M33654">
        <v>20.25</v>
      </c>
      <c r="N33654" t="s">
        <v>16910</v>
      </c>
      <c r="O33654" t="s">
        <v>22</v>
      </c>
      <c r="P33654" t="s">
        <v>30</v>
      </c>
      <c r="Q33654" t="s">
        <v>31</v>
      </c>
    </row>
    <row r="33655" spans="1:17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3</v>
      </c>
      <c r="E33655">
        <v>1</v>
      </c>
      <c r="F33655" t="s">
        <v>12701</v>
      </c>
      <c r="G33655" t="str">
        <f>TEXT(pizza_sales[[#This Row],[order_date]],"dddd")</f>
        <v>Saturday</v>
      </c>
      <c r="H33655" t="s">
        <v>12734</v>
      </c>
      <c r="I33655" s="7">
        <f>HOUR(pizza_sales[[#This Row],[order_time]])</f>
        <v>20</v>
      </c>
      <c r="J33655">
        <f>MINUTE(pizza_sales[[#This Row],[order_time]])</f>
        <v>44</v>
      </c>
      <c r="K33655">
        <f>SECOND(pizza_sales[[#This Row],[order_time]])</f>
        <v>52</v>
      </c>
      <c r="L33655">
        <v>12.75</v>
      </c>
      <c r="M33655">
        <v>12.75</v>
      </c>
      <c r="N33655" t="s">
        <v>16914</v>
      </c>
      <c r="O33655" t="s">
        <v>33</v>
      </c>
      <c r="P33655" t="s">
        <v>45</v>
      </c>
      <c r="Q33655" t="s">
        <v>46</v>
      </c>
    </row>
    <row r="33656" spans="1:17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102</v>
      </c>
      <c r="E33656">
        <v>1</v>
      </c>
      <c r="F33656" t="s">
        <v>12701</v>
      </c>
      <c r="G33656" t="str">
        <f>TEXT(pizza_sales[[#This Row],[order_date]],"dddd")</f>
        <v>Saturday</v>
      </c>
      <c r="H33656" t="s">
        <v>12734</v>
      </c>
      <c r="I33656" s="7">
        <f>HOUR(pizza_sales[[#This Row],[order_time]])</f>
        <v>20</v>
      </c>
      <c r="J33656">
        <f>MINUTE(pizza_sales[[#This Row],[order_time]])</f>
        <v>44</v>
      </c>
      <c r="K33656">
        <f>SECOND(pizza_sales[[#This Row],[order_time]])</f>
        <v>52</v>
      </c>
      <c r="L33656">
        <v>17.95</v>
      </c>
      <c r="M33656">
        <v>17.95</v>
      </c>
      <c r="N33656" t="s">
        <v>16910</v>
      </c>
      <c r="O33656" t="s">
        <v>22</v>
      </c>
      <c r="P33656" t="s">
        <v>104</v>
      </c>
      <c r="Q33656" t="s">
        <v>105</v>
      </c>
    </row>
    <row r="33657" spans="1:17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113</v>
      </c>
      <c r="E33657">
        <v>1</v>
      </c>
      <c r="F33657" t="s">
        <v>12701</v>
      </c>
      <c r="G33657" t="str">
        <f>TEXT(pizza_sales[[#This Row],[order_date]],"dddd")</f>
        <v>Saturday</v>
      </c>
      <c r="H33657" t="s">
        <v>12735</v>
      </c>
      <c r="I33657" s="7">
        <f>HOUR(pizza_sales[[#This Row],[order_time]])</f>
        <v>20</v>
      </c>
      <c r="J33657">
        <f>MINUTE(pizza_sales[[#This Row],[order_time]])</f>
        <v>46</v>
      </c>
      <c r="K33657">
        <f>SECOND(pizza_sales[[#This Row],[order_time]])</f>
        <v>16</v>
      </c>
      <c r="L33657">
        <v>14.75</v>
      </c>
      <c r="M33657">
        <v>14.75</v>
      </c>
      <c r="N33657" t="s">
        <v>16911</v>
      </c>
      <c r="O33657" t="s">
        <v>22</v>
      </c>
      <c r="P33657" t="s">
        <v>104</v>
      </c>
      <c r="Q33657" t="s">
        <v>105</v>
      </c>
    </row>
    <row r="33658" spans="1:17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26</v>
      </c>
      <c r="E33658">
        <v>1</v>
      </c>
      <c r="F33658" t="s">
        <v>12701</v>
      </c>
      <c r="G33658" t="str">
        <f>TEXT(pizza_sales[[#This Row],[order_date]],"dddd")</f>
        <v>Saturday</v>
      </c>
      <c r="H33658" t="s">
        <v>12735</v>
      </c>
      <c r="I33658" s="7">
        <f>HOUR(pizza_sales[[#This Row],[order_time]])</f>
        <v>20</v>
      </c>
      <c r="J33658">
        <f>MINUTE(pizza_sales[[#This Row],[order_time]])</f>
        <v>46</v>
      </c>
      <c r="K33658">
        <f>SECOND(pizza_sales[[#This Row],[order_time]])</f>
        <v>16</v>
      </c>
      <c r="L33658">
        <v>20.5</v>
      </c>
      <c r="M33658">
        <v>20.5</v>
      </c>
      <c r="N33658" t="s">
        <v>16910</v>
      </c>
      <c r="O33658" t="s">
        <v>14</v>
      </c>
      <c r="P33658" t="s">
        <v>107</v>
      </c>
      <c r="Q33658" t="s">
        <v>108</v>
      </c>
    </row>
    <row r="33659" spans="1:17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246</v>
      </c>
      <c r="E33659">
        <v>1</v>
      </c>
      <c r="F33659" t="s">
        <v>12701</v>
      </c>
      <c r="G33659" t="str">
        <f>TEXT(pizza_sales[[#This Row],[order_date]],"dddd")</f>
        <v>Saturday</v>
      </c>
      <c r="H33659" t="s">
        <v>12736</v>
      </c>
      <c r="I33659" s="7">
        <f>HOUR(pizza_sales[[#This Row],[order_time]])</f>
        <v>21</v>
      </c>
      <c r="J33659">
        <f>MINUTE(pizza_sales[[#This Row],[order_time]])</f>
        <v>8</v>
      </c>
      <c r="K33659">
        <f>SECOND(pizza_sales[[#This Row],[order_time]])</f>
        <v>17</v>
      </c>
      <c r="L33659">
        <v>12</v>
      </c>
      <c r="M33659">
        <v>12</v>
      </c>
      <c r="N33659" t="s">
        <v>16914</v>
      </c>
      <c r="O33659" t="s">
        <v>22</v>
      </c>
      <c r="P33659" t="s">
        <v>124</v>
      </c>
      <c r="Q33659" t="s">
        <v>125</v>
      </c>
    </row>
    <row r="33660" spans="1:17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344</v>
      </c>
      <c r="E33660">
        <v>1</v>
      </c>
      <c r="F33660" t="s">
        <v>12701</v>
      </c>
      <c r="G33660" t="str">
        <f>TEXT(pizza_sales[[#This Row],[order_date]],"dddd")</f>
        <v>Saturday</v>
      </c>
      <c r="H33660" t="s">
        <v>12737</v>
      </c>
      <c r="I33660" s="7">
        <f>HOUR(pizza_sales[[#This Row],[order_time]])</f>
        <v>21</v>
      </c>
      <c r="J33660">
        <f>MINUTE(pizza_sales[[#This Row],[order_time]])</f>
        <v>16</v>
      </c>
      <c r="K33660">
        <f>SECOND(pizza_sales[[#This Row],[order_time]])</f>
        <v>22</v>
      </c>
      <c r="L33660">
        <v>23.65</v>
      </c>
      <c r="M33660">
        <v>23.65</v>
      </c>
      <c r="N33660" t="s">
        <v>16914</v>
      </c>
      <c r="O33660" t="s">
        <v>26</v>
      </c>
      <c r="P33660" t="s">
        <v>346</v>
      </c>
      <c r="Q33660" t="s">
        <v>347</v>
      </c>
    </row>
    <row r="33661" spans="1:17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5</v>
      </c>
      <c r="E33661">
        <v>1</v>
      </c>
      <c r="F33661" t="s">
        <v>12701</v>
      </c>
      <c r="G33661" t="str">
        <f>TEXT(pizza_sales[[#This Row],[order_date]],"dddd")</f>
        <v>Saturday</v>
      </c>
      <c r="H33661" t="s">
        <v>12737</v>
      </c>
      <c r="I33661" s="7">
        <f>HOUR(pizza_sales[[#This Row],[order_time]])</f>
        <v>21</v>
      </c>
      <c r="J33661">
        <f>MINUTE(pizza_sales[[#This Row],[order_time]])</f>
        <v>16</v>
      </c>
      <c r="K33661">
        <f>SECOND(pizza_sales[[#This Row],[order_time]])</f>
        <v>22</v>
      </c>
      <c r="L33661">
        <v>20.75</v>
      </c>
      <c r="M33661">
        <v>20.75</v>
      </c>
      <c r="N33661" t="s">
        <v>16910</v>
      </c>
      <c r="O33661" t="s">
        <v>26</v>
      </c>
      <c r="P33661" t="s">
        <v>27</v>
      </c>
      <c r="Q33661" t="s">
        <v>28</v>
      </c>
    </row>
    <row r="33662" spans="1:17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40</v>
      </c>
      <c r="E33662">
        <v>1</v>
      </c>
      <c r="F33662" t="s">
        <v>12701</v>
      </c>
      <c r="G33662" t="str">
        <f>TEXT(pizza_sales[[#This Row],[order_date]],"dddd")</f>
        <v>Saturday</v>
      </c>
      <c r="H33662" t="s">
        <v>12737</v>
      </c>
      <c r="I33662" s="7">
        <f>HOUR(pizza_sales[[#This Row],[order_time]])</f>
        <v>21</v>
      </c>
      <c r="J33662">
        <f>MINUTE(pizza_sales[[#This Row],[order_time]])</f>
        <v>16</v>
      </c>
      <c r="K33662">
        <f>SECOND(pizza_sales[[#This Row],[order_time]])</f>
        <v>22</v>
      </c>
      <c r="L33662">
        <v>12.5</v>
      </c>
      <c r="M33662">
        <v>12.5</v>
      </c>
      <c r="N33662" t="s">
        <v>16911</v>
      </c>
      <c r="O33662" t="s">
        <v>14</v>
      </c>
      <c r="P33662" t="s">
        <v>86</v>
      </c>
      <c r="Q33662" t="s">
        <v>87</v>
      </c>
    </row>
    <row r="33663" spans="1:17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506</v>
      </c>
      <c r="E33663">
        <v>1</v>
      </c>
      <c r="F33663" t="s">
        <v>12701</v>
      </c>
      <c r="G33663" t="str">
        <f>TEXT(pizza_sales[[#This Row],[order_date]],"dddd")</f>
        <v>Saturday</v>
      </c>
      <c r="H33663" t="s">
        <v>12738</v>
      </c>
      <c r="I33663" s="7">
        <f>HOUR(pizza_sales[[#This Row],[order_time]])</f>
        <v>21</v>
      </c>
      <c r="J33663">
        <f>MINUTE(pizza_sales[[#This Row],[order_time]])</f>
        <v>30</v>
      </c>
      <c r="K33663">
        <f>SECOND(pizza_sales[[#This Row],[order_time]])</f>
        <v>11</v>
      </c>
      <c r="L33663">
        <v>20.25</v>
      </c>
      <c r="M33663">
        <v>20.25</v>
      </c>
      <c r="N33663" t="s">
        <v>16910</v>
      </c>
      <c r="O33663" t="s">
        <v>26</v>
      </c>
      <c r="P33663" t="s">
        <v>111</v>
      </c>
      <c r="Q33663" t="s">
        <v>112</v>
      </c>
    </row>
    <row r="33664" spans="1:17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89</v>
      </c>
      <c r="E33664">
        <v>1</v>
      </c>
      <c r="F33664" t="s">
        <v>12701</v>
      </c>
      <c r="G33664" t="str">
        <f>TEXT(pizza_sales[[#This Row],[order_date]],"dddd")</f>
        <v>Saturday</v>
      </c>
      <c r="H33664" t="s">
        <v>12738</v>
      </c>
      <c r="I33664" s="7">
        <f>HOUR(pizza_sales[[#This Row],[order_time]])</f>
        <v>21</v>
      </c>
      <c r="J33664">
        <f>MINUTE(pizza_sales[[#This Row],[order_time]])</f>
        <v>30</v>
      </c>
      <c r="K33664">
        <f>SECOND(pizza_sales[[#This Row],[order_time]])</f>
        <v>11</v>
      </c>
      <c r="L33664">
        <v>16.5</v>
      </c>
      <c r="M33664">
        <v>16.5</v>
      </c>
      <c r="N33664" t="s">
        <v>16910</v>
      </c>
      <c r="O33664" t="s">
        <v>14</v>
      </c>
      <c r="P33664" t="s">
        <v>15</v>
      </c>
      <c r="Q33664" t="s">
        <v>16</v>
      </c>
    </row>
    <row r="33665" spans="1:17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84</v>
      </c>
      <c r="E33665">
        <v>1</v>
      </c>
      <c r="F33665" t="s">
        <v>12701</v>
      </c>
      <c r="G33665" t="str">
        <f>TEXT(pizza_sales[[#This Row],[order_date]],"dddd")</f>
        <v>Saturday</v>
      </c>
      <c r="H33665" t="s">
        <v>12739</v>
      </c>
      <c r="I33665" s="7">
        <f>HOUR(pizza_sales[[#This Row],[order_time]])</f>
        <v>21</v>
      </c>
      <c r="J33665">
        <f>MINUTE(pizza_sales[[#This Row],[order_time]])</f>
        <v>51</v>
      </c>
      <c r="K33665">
        <f>SECOND(pizza_sales[[#This Row],[order_time]])</f>
        <v>5</v>
      </c>
      <c r="L33665">
        <v>16.75</v>
      </c>
      <c r="M33665">
        <v>16.75</v>
      </c>
      <c r="N33665" t="s">
        <v>16911</v>
      </c>
      <c r="O33665" t="s">
        <v>33</v>
      </c>
      <c r="P33665" t="s">
        <v>82</v>
      </c>
      <c r="Q33665" t="s">
        <v>83</v>
      </c>
    </row>
    <row r="33666" spans="1:17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81</v>
      </c>
      <c r="E33666">
        <v>1</v>
      </c>
      <c r="F33666" t="s">
        <v>12701</v>
      </c>
      <c r="G33666" t="str">
        <f>TEXT(pizza_sales[[#This Row],[order_date]],"dddd")</f>
        <v>Saturday</v>
      </c>
      <c r="H33666" t="s">
        <v>12739</v>
      </c>
      <c r="I33666" s="7">
        <f>HOUR(pizza_sales[[#This Row],[order_time]])</f>
        <v>21</v>
      </c>
      <c r="J33666">
        <f>MINUTE(pizza_sales[[#This Row],[order_time]])</f>
        <v>51</v>
      </c>
      <c r="K33666">
        <f>SECOND(pizza_sales[[#This Row],[order_time]])</f>
        <v>5</v>
      </c>
      <c r="L33666">
        <v>20.5</v>
      </c>
      <c r="M33666">
        <v>20.5</v>
      </c>
      <c r="N33666" t="s">
        <v>16910</v>
      </c>
      <c r="O33666" t="s">
        <v>14</v>
      </c>
      <c r="P33666" t="s">
        <v>19</v>
      </c>
      <c r="Q33666" t="s">
        <v>20</v>
      </c>
    </row>
    <row r="33667" spans="1:17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6</v>
      </c>
      <c r="E33667">
        <v>1</v>
      </c>
      <c r="F33667" t="s">
        <v>12701</v>
      </c>
      <c r="G33667" t="str">
        <f>TEXT(pizza_sales[[#This Row],[order_date]],"dddd")</f>
        <v>Saturday</v>
      </c>
      <c r="H33667" t="s">
        <v>12739</v>
      </c>
      <c r="I33667" s="7">
        <f>HOUR(pizza_sales[[#This Row],[order_time]])</f>
        <v>21</v>
      </c>
      <c r="J33667">
        <f>MINUTE(pizza_sales[[#This Row],[order_time]])</f>
        <v>51</v>
      </c>
      <c r="K33667">
        <f>SECOND(pizza_sales[[#This Row],[order_time]])</f>
        <v>5</v>
      </c>
      <c r="L33667">
        <v>16.5</v>
      </c>
      <c r="M33667">
        <v>16.5</v>
      </c>
      <c r="N33667" t="s">
        <v>16911</v>
      </c>
      <c r="O33667" t="s">
        <v>26</v>
      </c>
      <c r="P33667" t="s">
        <v>27</v>
      </c>
      <c r="Q33667" t="s">
        <v>28</v>
      </c>
    </row>
    <row r="33668" spans="1:17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444</v>
      </c>
      <c r="E33668">
        <v>1</v>
      </c>
      <c r="F33668" t="s">
        <v>12701</v>
      </c>
      <c r="G33668" t="str">
        <f>TEXT(pizza_sales[[#This Row],[order_date]],"dddd")</f>
        <v>Saturday</v>
      </c>
      <c r="H33668" t="s">
        <v>12739</v>
      </c>
      <c r="I33668" s="7">
        <f>HOUR(pizza_sales[[#This Row],[order_time]])</f>
        <v>21</v>
      </c>
      <c r="J33668">
        <f>MINUTE(pizza_sales[[#This Row],[order_time]])</f>
        <v>51</v>
      </c>
      <c r="K33668">
        <f>SECOND(pizza_sales[[#This Row],[order_time]])</f>
        <v>5</v>
      </c>
      <c r="L33668">
        <v>12.5</v>
      </c>
      <c r="M33668">
        <v>12.5</v>
      </c>
      <c r="N33668" t="s">
        <v>16914</v>
      </c>
      <c r="O33668" t="s">
        <v>26</v>
      </c>
      <c r="P33668" t="s">
        <v>100</v>
      </c>
      <c r="Q33668" t="s">
        <v>101</v>
      </c>
    </row>
    <row r="33669" spans="1:17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38</v>
      </c>
      <c r="E33669">
        <v>1</v>
      </c>
      <c r="F33669" t="s">
        <v>12701</v>
      </c>
      <c r="G33669" t="str">
        <f>TEXT(pizza_sales[[#This Row],[order_date]],"dddd")</f>
        <v>Saturday</v>
      </c>
      <c r="H33669" t="s">
        <v>12740</v>
      </c>
      <c r="I33669" s="7">
        <f>HOUR(pizza_sales[[#This Row],[order_time]])</f>
        <v>21</v>
      </c>
      <c r="J33669">
        <f>MINUTE(pizza_sales[[#This Row],[order_time]])</f>
        <v>51</v>
      </c>
      <c r="K33669">
        <f>SECOND(pizza_sales[[#This Row],[order_time]])</f>
        <v>25</v>
      </c>
      <c r="L33669">
        <v>16.75</v>
      </c>
      <c r="M33669">
        <v>16.75</v>
      </c>
      <c r="N33669" t="s">
        <v>16911</v>
      </c>
      <c r="O33669" t="s">
        <v>33</v>
      </c>
      <c r="P33669" t="s">
        <v>45</v>
      </c>
      <c r="Q33669" t="s">
        <v>46</v>
      </c>
    </row>
    <row r="33670" spans="1:17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2</v>
      </c>
      <c r="E33670">
        <v>1</v>
      </c>
      <c r="F33670" t="s">
        <v>12701</v>
      </c>
      <c r="G33670" t="str">
        <f>TEXT(pizza_sales[[#This Row],[order_date]],"dddd")</f>
        <v>Saturday</v>
      </c>
      <c r="H33670" t="s">
        <v>12740</v>
      </c>
      <c r="I33670" s="7">
        <f>HOUR(pizza_sales[[#This Row],[order_time]])</f>
        <v>21</v>
      </c>
      <c r="J33670">
        <f>MINUTE(pizza_sales[[#This Row],[order_time]])</f>
        <v>51</v>
      </c>
      <c r="K33670">
        <f>SECOND(pizza_sales[[#This Row],[order_time]])</f>
        <v>25</v>
      </c>
      <c r="L33670">
        <v>20.75</v>
      </c>
      <c r="M33670">
        <v>20.75</v>
      </c>
      <c r="N33670" t="s">
        <v>16910</v>
      </c>
      <c r="O33670" t="s">
        <v>33</v>
      </c>
      <c r="P33670" t="s">
        <v>34</v>
      </c>
      <c r="Q33670" t="s">
        <v>35</v>
      </c>
    </row>
    <row r="33671" spans="1:17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74</v>
      </c>
      <c r="E33671">
        <v>1</v>
      </c>
      <c r="F33671" t="s">
        <v>12701</v>
      </c>
      <c r="G33671" t="str">
        <f>TEXT(pizza_sales[[#This Row],[order_date]],"dddd")</f>
        <v>Saturday</v>
      </c>
      <c r="H33671" t="s">
        <v>12741</v>
      </c>
      <c r="I33671" s="7">
        <f>HOUR(pizza_sales[[#This Row],[order_time]])</f>
        <v>21</v>
      </c>
      <c r="J33671">
        <f>MINUTE(pizza_sales[[#This Row],[order_time]])</f>
        <v>52</v>
      </c>
      <c r="K33671">
        <f>SECOND(pizza_sales[[#This Row],[order_time]])</f>
        <v>48</v>
      </c>
      <c r="L33671">
        <v>20.25</v>
      </c>
      <c r="M33671">
        <v>20.25</v>
      </c>
      <c r="N33671" t="s">
        <v>16910</v>
      </c>
      <c r="O33671" t="s">
        <v>22</v>
      </c>
      <c r="P33671" t="s">
        <v>30</v>
      </c>
      <c r="Q33671" t="s">
        <v>31</v>
      </c>
    </row>
    <row r="33672" spans="1:17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7</v>
      </c>
      <c r="E33672">
        <v>1</v>
      </c>
      <c r="F33672" t="s">
        <v>12701</v>
      </c>
      <c r="G33672" t="str">
        <f>TEXT(pizza_sales[[#This Row],[order_date]],"dddd")</f>
        <v>Saturday</v>
      </c>
      <c r="H33672" t="s">
        <v>12742</v>
      </c>
      <c r="I33672" s="7">
        <f>HOUR(pizza_sales[[#This Row],[order_time]])</f>
        <v>22</v>
      </c>
      <c r="J33672">
        <f>MINUTE(pizza_sales[[#This Row],[order_time]])</f>
        <v>22</v>
      </c>
      <c r="K33672">
        <f>SECOND(pizza_sales[[#This Row],[order_time]])</f>
        <v>24</v>
      </c>
      <c r="L33672">
        <v>16</v>
      </c>
      <c r="M33672">
        <v>16</v>
      </c>
      <c r="N33672" t="s">
        <v>16911</v>
      </c>
      <c r="O33672" t="s">
        <v>14</v>
      </c>
      <c r="P33672" t="s">
        <v>19</v>
      </c>
      <c r="Q33672" t="s">
        <v>20</v>
      </c>
    </row>
    <row r="33673" spans="1:17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26</v>
      </c>
      <c r="E33673">
        <v>1</v>
      </c>
      <c r="F33673" t="s">
        <v>12701</v>
      </c>
      <c r="G33673" t="str">
        <f>TEXT(pizza_sales[[#This Row],[order_date]],"dddd")</f>
        <v>Saturday</v>
      </c>
      <c r="H33673" t="s">
        <v>12742</v>
      </c>
      <c r="I33673" s="7">
        <f>HOUR(pizza_sales[[#This Row],[order_time]])</f>
        <v>22</v>
      </c>
      <c r="J33673">
        <f>MINUTE(pizza_sales[[#This Row],[order_time]])</f>
        <v>22</v>
      </c>
      <c r="K33673">
        <f>SECOND(pizza_sales[[#This Row],[order_time]])</f>
        <v>24</v>
      </c>
      <c r="L33673">
        <v>20.5</v>
      </c>
      <c r="M33673">
        <v>20.5</v>
      </c>
      <c r="N33673" t="s">
        <v>16910</v>
      </c>
      <c r="O33673" t="s">
        <v>14</v>
      </c>
      <c r="P33673" t="s">
        <v>107</v>
      </c>
      <c r="Q33673" t="s">
        <v>108</v>
      </c>
    </row>
    <row r="33674" spans="1:17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94</v>
      </c>
      <c r="E33674">
        <v>1</v>
      </c>
      <c r="F33674" t="s">
        <v>12701</v>
      </c>
      <c r="G33674" t="str">
        <f>TEXT(pizza_sales[[#This Row],[order_date]],"dddd")</f>
        <v>Saturday</v>
      </c>
      <c r="H33674" t="s">
        <v>12742</v>
      </c>
      <c r="I33674" s="7">
        <f>HOUR(pizza_sales[[#This Row],[order_time]])</f>
        <v>22</v>
      </c>
      <c r="J33674">
        <f>MINUTE(pizza_sales[[#This Row],[order_time]])</f>
        <v>22</v>
      </c>
      <c r="K33674">
        <f>SECOND(pizza_sales[[#This Row],[order_time]])</f>
        <v>24</v>
      </c>
      <c r="L33674">
        <v>16.5</v>
      </c>
      <c r="M33674">
        <v>16.5</v>
      </c>
      <c r="N33674" t="s">
        <v>16911</v>
      </c>
      <c r="O33674" t="s">
        <v>26</v>
      </c>
      <c r="P33674" t="s">
        <v>39</v>
      </c>
      <c r="Q33674" t="s">
        <v>40</v>
      </c>
    </row>
    <row r="33675" spans="1:17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60</v>
      </c>
      <c r="E33675">
        <v>1</v>
      </c>
      <c r="F33675" t="s">
        <v>12701</v>
      </c>
      <c r="G33675" t="str">
        <f>TEXT(pizza_sales[[#This Row],[order_date]],"dddd")</f>
        <v>Saturday</v>
      </c>
      <c r="H33675" t="s">
        <v>12743</v>
      </c>
      <c r="I33675" s="7">
        <f>HOUR(pizza_sales[[#This Row],[order_time]])</f>
        <v>22</v>
      </c>
      <c r="J33675">
        <f>MINUTE(pizza_sales[[#This Row],[order_time]])</f>
        <v>27</v>
      </c>
      <c r="K33675">
        <f>SECOND(pizza_sales[[#This Row],[order_time]])</f>
        <v>53</v>
      </c>
      <c r="L33675">
        <v>20.5</v>
      </c>
      <c r="M33675">
        <v>20.5</v>
      </c>
      <c r="N33675" t="s">
        <v>16910</v>
      </c>
      <c r="O33675" t="s">
        <v>14</v>
      </c>
      <c r="P33675" t="s">
        <v>61</v>
      </c>
      <c r="Q33675" t="s">
        <v>62</v>
      </c>
    </row>
    <row r="33676" spans="1:17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2</v>
      </c>
      <c r="E33676">
        <v>1</v>
      </c>
      <c r="F33676" t="s">
        <v>12701</v>
      </c>
      <c r="G33676" t="str">
        <f>TEXT(pizza_sales[[#This Row],[order_date]],"dddd")</f>
        <v>Saturday</v>
      </c>
      <c r="H33676" t="s">
        <v>12743</v>
      </c>
      <c r="I33676" s="7">
        <f>HOUR(pizza_sales[[#This Row],[order_time]])</f>
        <v>22</v>
      </c>
      <c r="J33676">
        <f>MINUTE(pizza_sales[[#This Row],[order_time]])</f>
        <v>27</v>
      </c>
      <c r="K33676">
        <f>SECOND(pizza_sales[[#This Row],[order_time]])</f>
        <v>53</v>
      </c>
      <c r="L33676">
        <v>20.75</v>
      </c>
      <c r="M33676">
        <v>20.75</v>
      </c>
      <c r="N33676" t="s">
        <v>16910</v>
      </c>
      <c r="O33676" t="s">
        <v>33</v>
      </c>
      <c r="P33676" t="s">
        <v>34</v>
      </c>
      <c r="Q33676" t="s">
        <v>35</v>
      </c>
    </row>
    <row r="33677" spans="1:17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64</v>
      </c>
      <c r="E33677">
        <v>1</v>
      </c>
      <c r="F33677" t="s">
        <v>12744</v>
      </c>
      <c r="G33677" t="str">
        <f>TEXT(pizza_sales[[#This Row],[order_date]],"dddd")</f>
        <v>Sunday</v>
      </c>
      <c r="H33677" t="s">
        <v>12745</v>
      </c>
      <c r="I33677" s="7">
        <f>HOUR(pizza_sales[[#This Row],[order_time]])</f>
        <v>11</v>
      </c>
      <c r="J33677">
        <f>MINUTE(pizza_sales[[#This Row],[order_time]])</f>
        <v>51</v>
      </c>
      <c r="K33677">
        <f>SECOND(pizza_sales[[#This Row],[order_time]])</f>
        <v>21</v>
      </c>
      <c r="L33677">
        <v>12</v>
      </c>
      <c r="M33677">
        <v>12</v>
      </c>
      <c r="N33677" t="s">
        <v>16914</v>
      </c>
      <c r="O33677" t="s">
        <v>22</v>
      </c>
      <c r="P33677" t="s">
        <v>30</v>
      </c>
      <c r="Q33677" t="s">
        <v>31</v>
      </c>
    </row>
    <row r="33678" spans="1:17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316</v>
      </c>
      <c r="E33678">
        <v>1</v>
      </c>
      <c r="F33678" t="s">
        <v>12744</v>
      </c>
      <c r="G33678" t="str">
        <f>TEXT(pizza_sales[[#This Row],[order_date]],"dddd")</f>
        <v>Sunday</v>
      </c>
      <c r="H33678" t="s">
        <v>612</v>
      </c>
      <c r="I33678" s="7">
        <f>HOUR(pizza_sales[[#This Row],[order_time]])</f>
        <v>12</v>
      </c>
      <c r="J33678">
        <f>MINUTE(pizza_sales[[#This Row],[order_time]])</f>
        <v>7</v>
      </c>
      <c r="K33678">
        <f>SECOND(pizza_sales[[#This Row],[order_time]])</f>
        <v>54</v>
      </c>
      <c r="L33678">
        <v>16</v>
      </c>
      <c r="M33678">
        <v>16</v>
      </c>
      <c r="N33678" t="s">
        <v>16911</v>
      </c>
      <c r="O33678" t="s">
        <v>14</v>
      </c>
      <c r="P33678" t="s">
        <v>107</v>
      </c>
      <c r="Q33678" t="s">
        <v>108</v>
      </c>
    </row>
    <row r="33679" spans="1:17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110</v>
      </c>
      <c r="E33679">
        <v>1</v>
      </c>
      <c r="F33679" t="s">
        <v>12744</v>
      </c>
      <c r="G33679" t="str">
        <f>TEXT(pizza_sales[[#This Row],[order_date]],"dddd")</f>
        <v>Sunday</v>
      </c>
      <c r="H33679" t="s">
        <v>12746</v>
      </c>
      <c r="I33679" s="7">
        <f>HOUR(pizza_sales[[#This Row],[order_time]])</f>
        <v>12</v>
      </c>
      <c r="J33679">
        <f>MINUTE(pizza_sales[[#This Row],[order_time]])</f>
        <v>17</v>
      </c>
      <c r="K33679">
        <f>SECOND(pizza_sales[[#This Row],[order_time]])</f>
        <v>57</v>
      </c>
      <c r="L33679">
        <v>16.25</v>
      </c>
      <c r="M33679">
        <v>16.25</v>
      </c>
      <c r="N33679" t="s">
        <v>16911</v>
      </c>
      <c r="O33679" t="s">
        <v>26</v>
      </c>
      <c r="P33679" t="s">
        <v>111</v>
      </c>
      <c r="Q33679" t="s">
        <v>112</v>
      </c>
    </row>
    <row r="33680" spans="1:17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5</v>
      </c>
      <c r="E33680">
        <v>1</v>
      </c>
      <c r="F33680" t="s">
        <v>12744</v>
      </c>
      <c r="G33680" t="str">
        <f>TEXT(pizza_sales[[#This Row],[order_date]],"dddd")</f>
        <v>Sunday</v>
      </c>
      <c r="H33680" t="s">
        <v>6074</v>
      </c>
      <c r="I33680" s="7">
        <f>HOUR(pizza_sales[[#This Row],[order_time]])</f>
        <v>12</v>
      </c>
      <c r="J33680">
        <f>MINUTE(pizza_sales[[#This Row],[order_time]])</f>
        <v>30</v>
      </c>
      <c r="K33680">
        <f>SECOND(pizza_sales[[#This Row],[order_time]])</f>
        <v>22</v>
      </c>
      <c r="L33680">
        <v>12</v>
      </c>
      <c r="M33680">
        <v>12</v>
      </c>
      <c r="N33680" t="s">
        <v>16914</v>
      </c>
      <c r="O33680" t="s">
        <v>14</v>
      </c>
      <c r="P33680" t="s">
        <v>19</v>
      </c>
      <c r="Q33680" t="s">
        <v>20</v>
      </c>
    </row>
    <row r="33681" spans="1:17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14</v>
      </c>
      <c r="E33681">
        <v>1</v>
      </c>
      <c r="F33681" t="s">
        <v>12744</v>
      </c>
      <c r="G33681" t="str">
        <f>TEXT(pizza_sales[[#This Row],[order_date]],"dddd")</f>
        <v>Sunday</v>
      </c>
      <c r="H33681" t="s">
        <v>9749</v>
      </c>
      <c r="I33681" s="7">
        <f>HOUR(pizza_sales[[#This Row],[order_time]])</f>
        <v>12</v>
      </c>
      <c r="J33681">
        <f>MINUTE(pizza_sales[[#This Row],[order_time]])</f>
        <v>37</v>
      </c>
      <c r="K33681">
        <f>SECOND(pizza_sales[[#This Row],[order_time]])</f>
        <v>35</v>
      </c>
      <c r="L33681">
        <v>12.75</v>
      </c>
      <c r="M33681">
        <v>12.75</v>
      </c>
      <c r="N33681" t="s">
        <v>16914</v>
      </c>
      <c r="O33681" t="s">
        <v>22</v>
      </c>
      <c r="P33681" t="s">
        <v>115</v>
      </c>
      <c r="Q33681" t="s">
        <v>116</v>
      </c>
    </row>
    <row r="33682" spans="1:17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64</v>
      </c>
      <c r="E33682">
        <v>1</v>
      </c>
      <c r="F33682" t="s">
        <v>12744</v>
      </c>
      <c r="G33682" t="str">
        <f>TEXT(pizza_sales[[#This Row],[order_date]],"dddd")</f>
        <v>Sunday</v>
      </c>
      <c r="H33682" t="s">
        <v>12747</v>
      </c>
      <c r="I33682" s="7">
        <f>HOUR(pizza_sales[[#This Row],[order_time]])</f>
        <v>12</v>
      </c>
      <c r="J33682">
        <f>MINUTE(pizza_sales[[#This Row],[order_time]])</f>
        <v>53</v>
      </c>
      <c r="K33682">
        <f>SECOND(pizza_sales[[#This Row],[order_time]])</f>
        <v>39</v>
      </c>
      <c r="L33682">
        <v>12</v>
      </c>
      <c r="M33682">
        <v>12</v>
      </c>
      <c r="N33682" t="s">
        <v>16914</v>
      </c>
      <c r="O33682" t="s">
        <v>22</v>
      </c>
      <c r="P33682" t="s">
        <v>30</v>
      </c>
      <c r="Q33682" t="s">
        <v>31</v>
      </c>
    </row>
    <row r="33683" spans="1:17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3</v>
      </c>
      <c r="E33683">
        <v>1</v>
      </c>
      <c r="F33683" t="s">
        <v>12744</v>
      </c>
      <c r="G33683" t="str">
        <f>TEXT(pizza_sales[[#This Row],[order_date]],"dddd")</f>
        <v>Sunday</v>
      </c>
      <c r="H33683" t="s">
        <v>10992</v>
      </c>
      <c r="I33683" s="7">
        <f>HOUR(pizza_sales[[#This Row],[order_time]])</f>
        <v>13</v>
      </c>
      <c r="J33683">
        <f>MINUTE(pizza_sales[[#This Row],[order_time]])</f>
        <v>4</v>
      </c>
      <c r="K33683">
        <f>SECOND(pizza_sales[[#This Row],[order_time]])</f>
        <v>40</v>
      </c>
      <c r="L33683">
        <v>12.75</v>
      </c>
      <c r="M33683">
        <v>12.75</v>
      </c>
      <c r="N33683" t="s">
        <v>16914</v>
      </c>
      <c r="O33683" t="s">
        <v>33</v>
      </c>
      <c r="P33683" t="s">
        <v>45</v>
      </c>
      <c r="Q33683" t="s">
        <v>46</v>
      </c>
    </row>
    <row r="33684" spans="1:17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9</v>
      </c>
      <c r="E33684">
        <v>1</v>
      </c>
      <c r="F33684" t="s">
        <v>12744</v>
      </c>
      <c r="G33684" t="str">
        <f>TEXT(pizza_sales[[#This Row],[order_date]],"dddd")</f>
        <v>Sunday</v>
      </c>
      <c r="H33684" t="s">
        <v>12748</v>
      </c>
      <c r="I33684" s="7">
        <f>HOUR(pizza_sales[[#This Row],[order_time]])</f>
        <v>14</v>
      </c>
      <c r="J33684">
        <f>MINUTE(pizza_sales[[#This Row],[order_time]])</f>
        <v>3</v>
      </c>
      <c r="K33684">
        <f>SECOND(pizza_sales[[#This Row],[order_time]])</f>
        <v>33</v>
      </c>
      <c r="L33684">
        <v>12.75</v>
      </c>
      <c r="M33684">
        <v>12.75</v>
      </c>
      <c r="N33684" t="s">
        <v>16914</v>
      </c>
      <c r="O33684" t="s">
        <v>33</v>
      </c>
      <c r="P33684" t="s">
        <v>82</v>
      </c>
      <c r="Q33684" t="s">
        <v>83</v>
      </c>
    </row>
    <row r="33685" spans="1:17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1</v>
      </c>
      <c r="E33685">
        <v>1</v>
      </c>
      <c r="F33685" t="s">
        <v>12744</v>
      </c>
      <c r="G33685" t="str">
        <f>TEXT(pizza_sales[[#This Row],[order_date]],"dddd")</f>
        <v>Sunday</v>
      </c>
      <c r="H33685" t="s">
        <v>12748</v>
      </c>
      <c r="I33685" s="7">
        <f>HOUR(pizza_sales[[#This Row],[order_time]])</f>
        <v>14</v>
      </c>
      <c r="J33685">
        <f>MINUTE(pizza_sales[[#This Row],[order_time]])</f>
        <v>3</v>
      </c>
      <c r="K33685">
        <f>SECOND(pizza_sales[[#This Row],[order_time]])</f>
        <v>33</v>
      </c>
      <c r="L33685">
        <v>18.5</v>
      </c>
      <c r="M33685">
        <v>18.5</v>
      </c>
      <c r="N33685" t="s">
        <v>16910</v>
      </c>
      <c r="O33685" t="s">
        <v>22</v>
      </c>
      <c r="P33685" t="s">
        <v>23</v>
      </c>
      <c r="Q33685" t="s">
        <v>24</v>
      </c>
    </row>
    <row r="33686" spans="1:17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59</v>
      </c>
      <c r="E33686">
        <v>1</v>
      </c>
      <c r="F33686" t="s">
        <v>12744</v>
      </c>
      <c r="G33686" t="str">
        <f>TEXT(pizza_sales[[#This Row],[order_date]],"dddd")</f>
        <v>Sunday</v>
      </c>
      <c r="H33686" t="s">
        <v>12748</v>
      </c>
      <c r="I33686" s="7">
        <f>HOUR(pizza_sales[[#This Row],[order_time]])</f>
        <v>14</v>
      </c>
      <c r="J33686">
        <f>MINUTE(pizza_sales[[#This Row],[order_time]])</f>
        <v>3</v>
      </c>
      <c r="K33686">
        <f>SECOND(pizza_sales[[#This Row],[order_time]])</f>
        <v>33</v>
      </c>
      <c r="L33686">
        <v>16</v>
      </c>
      <c r="M33686">
        <v>16</v>
      </c>
      <c r="N33686" t="s">
        <v>16911</v>
      </c>
      <c r="O33686" t="s">
        <v>22</v>
      </c>
      <c r="P33686" t="s">
        <v>58</v>
      </c>
      <c r="Q33686" t="s">
        <v>59</v>
      </c>
    </row>
    <row r="33687" spans="1:17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66</v>
      </c>
      <c r="E33687">
        <v>1</v>
      </c>
      <c r="F33687" t="s">
        <v>12744</v>
      </c>
      <c r="G33687" t="str">
        <f>TEXT(pizza_sales[[#This Row],[order_date]],"dddd")</f>
        <v>Sunday</v>
      </c>
      <c r="H33687" t="s">
        <v>12748</v>
      </c>
      <c r="I33687" s="7">
        <f>HOUR(pizza_sales[[#This Row],[order_time]])</f>
        <v>14</v>
      </c>
      <c r="J33687">
        <f>MINUTE(pizza_sales[[#This Row],[order_time]])</f>
        <v>3</v>
      </c>
      <c r="K33687">
        <f>SECOND(pizza_sales[[#This Row],[order_time]])</f>
        <v>33</v>
      </c>
      <c r="L33687">
        <v>10.5</v>
      </c>
      <c r="M33687">
        <v>10.5</v>
      </c>
      <c r="N33687" t="s">
        <v>16914</v>
      </c>
      <c r="O33687" t="s">
        <v>14</v>
      </c>
      <c r="P33687" t="s">
        <v>15</v>
      </c>
      <c r="Q33687" t="s">
        <v>16</v>
      </c>
    </row>
    <row r="33688" spans="1:17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29</v>
      </c>
      <c r="E33688">
        <v>1</v>
      </c>
      <c r="F33688" t="s">
        <v>12744</v>
      </c>
      <c r="G33688" t="str">
        <f>TEXT(pizza_sales[[#This Row],[order_date]],"dddd")</f>
        <v>Sunday</v>
      </c>
      <c r="H33688" t="s">
        <v>12748</v>
      </c>
      <c r="I33688" s="7">
        <f>HOUR(pizza_sales[[#This Row],[order_time]])</f>
        <v>14</v>
      </c>
      <c r="J33688">
        <f>MINUTE(pizza_sales[[#This Row],[order_time]])</f>
        <v>3</v>
      </c>
      <c r="K33688">
        <f>SECOND(pizza_sales[[#This Row],[order_time]])</f>
        <v>33</v>
      </c>
      <c r="L33688">
        <v>20.25</v>
      </c>
      <c r="M33688">
        <v>20.25</v>
      </c>
      <c r="N33688" t="s">
        <v>16910</v>
      </c>
      <c r="O33688" t="s">
        <v>26</v>
      </c>
      <c r="P33688" t="s">
        <v>130</v>
      </c>
      <c r="Q33688" t="s">
        <v>131</v>
      </c>
    </row>
    <row r="33689" spans="1:17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6</v>
      </c>
      <c r="E33689">
        <v>1</v>
      </c>
      <c r="F33689" t="s">
        <v>12744</v>
      </c>
      <c r="G33689" t="str">
        <f>TEXT(pizza_sales[[#This Row],[order_date]],"dddd")</f>
        <v>Sunday</v>
      </c>
      <c r="H33689" t="s">
        <v>12748</v>
      </c>
      <c r="I33689" s="7">
        <f>HOUR(pizza_sales[[#This Row],[order_time]])</f>
        <v>14</v>
      </c>
      <c r="J33689">
        <f>MINUTE(pizza_sales[[#This Row],[order_time]])</f>
        <v>3</v>
      </c>
      <c r="K33689">
        <f>SECOND(pizza_sales[[#This Row],[order_time]])</f>
        <v>33</v>
      </c>
      <c r="L33689">
        <v>20.75</v>
      </c>
      <c r="M33689">
        <v>20.75</v>
      </c>
      <c r="N33689" t="s">
        <v>16910</v>
      </c>
      <c r="O33689" t="s">
        <v>33</v>
      </c>
      <c r="P33689" t="s">
        <v>77</v>
      </c>
      <c r="Q33689" t="s">
        <v>78</v>
      </c>
    </row>
    <row r="33690" spans="1:17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220</v>
      </c>
      <c r="E33690">
        <v>1</v>
      </c>
      <c r="F33690" t="s">
        <v>12744</v>
      </c>
      <c r="G33690" t="str">
        <f>TEXT(pizza_sales[[#This Row],[order_date]],"dddd")</f>
        <v>Sunday</v>
      </c>
      <c r="H33690" t="s">
        <v>383</v>
      </c>
      <c r="I33690" s="7">
        <f>HOUR(pizza_sales[[#This Row],[order_time]])</f>
        <v>14</v>
      </c>
      <c r="J33690">
        <f>MINUTE(pizza_sales[[#This Row],[order_time]])</f>
        <v>31</v>
      </c>
      <c r="K33690">
        <f>SECOND(pizza_sales[[#This Row],[order_time]])</f>
        <v>56</v>
      </c>
      <c r="L33690">
        <v>12.75</v>
      </c>
      <c r="M33690">
        <v>12.75</v>
      </c>
      <c r="N33690" t="s">
        <v>16914</v>
      </c>
      <c r="O33690" t="s">
        <v>33</v>
      </c>
      <c r="P33690" t="s">
        <v>34</v>
      </c>
      <c r="Q33690" t="s">
        <v>35</v>
      </c>
    </row>
    <row r="33691" spans="1:17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38</v>
      </c>
      <c r="E33691">
        <v>1</v>
      </c>
      <c r="F33691" t="s">
        <v>12744</v>
      </c>
      <c r="G33691" t="str">
        <f>TEXT(pizza_sales[[#This Row],[order_date]],"dddd")</f>
        <v>Sunday</v>
      </c>
      <c r="H33691" t="s">
        <v>12749</v>
      </c>
      <c r="I33691" s="7">
        <f>HOUR(pizza_sales[[#This Row],[order_time]])</f>
        <v>14</v>
      </c>
      <c r="J33691">
        <f>MINUTE(pizza_sales[[#This Row],[order_time]])</f>
        <v>32</v>
      </c>
      <c r="K33691">
        <f>SECOND(pizza_sales[[#This Row],[order_time]])</f>
        <v>12</v>
      </c>
      <c r="L33691">
        <v>16.75</v>
      </c>
      <c r="M33691">
        <v>16.75</v>
      </c>
      <c r="N33691" t="s">
        <v>16911</v>
      </c>
      <c r="O33691" t="s">
        <v>33</v>
      </c>
      <c r="P33691" t="s">
        <v>45</v>
      </c>
      <c r="Q33691" t="s">
        <v>46</v>
      </c>
    </row>
    <row r="33692" spans="1:17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56</v>
      </c>
      <c r="E33692">
        <v>1</v>
      </c>
      <c r="F33692" t="s">
        <v>12744</v>
      </c>
      <c r="G33692" t="str">
        <f>TEXT(pizza_sales[[#This Row],[order_date]],"dddd")</f>
        <v>Sunday</v>
      </c>
      <c r="H33692" t="s">
        <v>12749</v>
      </c>
      <c r="I33692" s="7">
        <f>HOUR(pizza_sales[[#This Row],[order_time]])</f>
        <v>14</v>
      </c>
      <c r="J33692">
        <f>MINUTE(pizza_sales[[#This Row],[order_time]])</f>
        <v>32</v>
      </c>
      <c r="K33692">
        <f>SECOND(pizza_sales[[#This Row],[order_time]])</f>
        <v>12</v>
      </c>
      <c r="L33692">
        <v>20.25</v>
      </c>
      <c r="M33692">
        <v>20.25</v>
      </c>
      <c r="N33692" t="s">
        <v>16910</v>
      </c>
      <c r="O33692" t="s">
        <v>22</v>
      </c>
      <c r="P33692" t="s">
        <v>58</v>
      </c>
      <c r="Q33692" t="s">
        <v>59</v>
      </c>
    </row>
    <row r="33693" spans="1:17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66</v>
      </c>
      <c r="E33693">
        <v>1</v>
      </c>
      <c r="F33693" t="s">
        <v>12744</v>
      </c>
      <c r="G33693" t="str">
        <f>TEXT(pizza_sales[[#This Row],[order_date]],"dddd")</f>
        <v>Sunday</v>
      </c>
      <c r="H33693" t="s">
        <v>12749</v>
      </c>
      <c r="I33693" s="7">
        <f>HOUR(pizza_sales[[#This Row],[order_time]])</f>
        <v>14</v>
      </c>
      <c r="J33693">
        <f>MINUTE(pizza_sales[[#This Row],[order_time]])</f>
        <v>32</v>
      </c>
      <c r="K33693">
        <f>SECOND(pizza_sales[[#This Row],[order_time]])</f>
        <v>12</v>
      </c>
      <c r="L33693">
        <v>10.5</v>
      </c>
      <c r="M33693">
        <v>10.5</v>
      </c>
      <c r="N33693" t="s">
        <v>16914</v>
      </c>
      <c r="O33693" t="s">
        <v>14</v>
      </c>
      <c r="P33693" t="s">
        <v>15</v>
      </c>
      <c r="Q33693" t="s">
        <v>16</v>
      </c>
    </row>
    <row r="33694" spans="1:17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6</v>
      </c>
      <c r="E33694">
        <v>1</v>
      </c>
      <c r="F33694" t="s">
        <v>12744</v>
      </c>
      <c r="G33694" t="str">
        <f>TEXT(pizza_sales[[#This Row],[order_date]],"dddd")</f>
        <v>Sunday</v>
      </c>
      <c r="H33694" t="s">
        <v>12749</v>
      </c>
      <c r="I33694" s="7">
        <f>HOUR(pizza_sales[[#This Row],[order_time]])</f>
        <v>14</v>
      </c>
      <c r="J33694">
        <f>MINUTE(pizza_sales[[#This Row],[order_time]])</f>
        <v>32</v>
      </c>
      <c r="K33694">
        <f>SECOND(pizza_sales[[#This Row],[order_time]])</f>
        <v>12</v>
      </c>
      <c r="L33694">
        <v>16.5</v>
      </c>
      <c r="M33694">
        <v>16.5</v>
      </c>
      <c r="N33694" t="s">
        <v>16911</v>
      </c>
      <c r="O33694" t="s">
        <v>26</v>
      </c>
      <c r="P33694" t="s">
        <v>27</v>
      </c>
      <c r="Q33694" t="s">
        <v>28</v>
      </c>
    </row>
    <row r="33695" spans="1:17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94</v>
      </c>
      <c r="E33695">
        <v>1</v>
      </c>
      <c r="F33695" t="s">
        <v>12744</v>
      </c>
      <c r="G33695" t="str">
        <f>TEXT(pizza_sales[[#This Row],[order_date]],"dddd")</f>
        <v>Sunday</v>
      </c>
      <c r="H33695" t="s">
        <v>12749</v>
      </c>
      <c r="I33695" s="7">
        <f>HOUR(pizza_sales[[#This Row],[order_time]])</f>
        <v>14</v>
      </c>
      <c r="J33695">
        <f>MINUTE(pizza_sales[[#This Row],[order_time]])</f>
        <v>32</v>
      </c>
      <c r="K33695">
        <f>SECOND(pizza_sales[[#This Row],[order_time]])</f>
        <v>12</v>
      </c>
      <c r="L33695">
        <v>16.5</v>
      </c>
      <c r="M33695">
        <v>16.5</v>
      </c>
      <c r="N33695" t="s">
        <v>16911</v>
      </c>
      <c r="O33695" t="s">
        <v>26</v>
      </c>
      <c r="P33695" t="s">
        <v>39</v>
      </c>
      <c r="Q33695" t="s">
        <v>40</v>
      </c>
    </row>
    <row r="33696" spans="1:17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2</v>
      </c>
      <c r="E33696">
        <v>1</v>
      </c>
      <c r="F33696" t="s">
        <v>12744</v>
      </c>
      <c r="G33696" t="str">
        <f>TEXT(pizza_sales[[#This Row],[order_date]],"dddd")</f>
        <v>Sunday</v>
      </c>
      <c r="H33696" t="s">
        <v>12749</v>
      </c>
      <c r="I33696" s="7">
        <f>HOUR(pizza_sales[[#This Row],[order_time]])</f>
        <v>14</v>
      </c>
      <c r="J33696">
        <f>MINUTE(pizza_sales[[#This Row],[order_time]])</f>
        <v>32</v>
      </c>
      <c r="K33696">
        <f>SECOND(pizza_sales[[#This Row],[order_time]])</f>
        <v>12</v>
      </c>
      <c r="L33696">
        <v>20.75</v>
      </c>
      <c r="M33696">
        <v>20.75</v>
      </c>
      <c r="N33696" t="s">
        <v>16910</v>
      </c>
      <c r="O33696" t="s">
        <v>33</v>
      </c>
      <c r="P33696" t="s">
        <v>34</v>
      </c>
      <c r="Q33696" t="s">
        <v>35</v>
      </c>
    </row>
    <row r="33697" spans="1:17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85</v>
      </c>
      <c r="E33697">
        <v>1</v>
      </c>
      <c r="F33697" t="s">
        <v>12744</v>
      </c>
      <c r="G33697" t="str">
        <f>TEXT(pizza_sales[[#This Row],[order_date]],"dddd")</f>
        <v>Sunday</v>
      </c>
      <c r="H33697" t="s">
        <v>12750</v>
      </c>
      <c r="I33697" s="7">
        <f>HOUR(pizza_sales[[#This Row],[order_time]])</f>
        <v>14</v>
      </c>
      <c r="J33697">
        <f>MINUTE(pizza_sales[[#This Row],[order_time]])</f>
        <v>51</v>
      </c>
      <c r="K33697">
        <f>SECOND(pizza_sales[[#This Row],[order_time]])</f>
        <v>40</v>
      </c>
      <c r="L33697">
        <v>15.25</v>
      </c>
      <c r="M33697">
        <v>15.25</v>
      </c>
      <c r="N33697" t="s">
        <v>16910</v>
      </c>
      <c r="O33697" t="s">
        <v>14</v>
      </c>
      <c r="P33697" t="s">
        <v>86</v>
      </c>
      <c r="Q33697" t="s">
        <v>87</v>
      </c>
    </row>
    <row r="33698" spans="1:17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9</v>
      </c>
      <c r="E33698">
        <v>1</v>
      </c>
      <c r="F33698" t="s">
        <v>12744</v>
      </c>
      <c r="G33698" t="str">
        <f>TEXT(pizza_sales[[#This Row],[order_date]],"dddd")</f>
        <v>Sunday</v>
      </c>
      <c r="H33698" t="s">
        <v>12751</v>
      </c>
      <c r="I33698" s="7">
        <f>HOUR(pizza_sales[[#This Row],[order_time]])</f>
        <v>14</v>
      </c>
      <c r="J33698">
        <f>MINUTE(pizza_sales[[#This Row],[order_time]])</f>
        <v>57</v>
      </c>
      <c r="K33698">
        <f>SECOND(pizza_sales[[#This Row],[order_time]])</f>
        <v>4</v>
      </c>
      <c r="L33698">
        <v>16</v>
      </c>
      <c r="M33698">
        <v>16</v>
      </c>
      <c r="N33698" t="s">
        <v>16911</v>
      </c>
      <c r="O33698" t="s">
        <v>22</v>
      </c>
      <c r="P33698" t="s">
        <v>30</v>
      </c>
      <c r="Q33698" t="s">
        <v>31</v>
      </c>
    </row>
    <row r="33699" spans="1:17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91</v>
      </c>
      <c r="E33699">
        <v>1</v>
      </c>
      <c r="F33699" t="s">
        <v>12744</v>
      </c>
      <c r="G33699" t="str">
        <f>TEXT(pizza_sales[[#This Row],[order_date]],"dddd")</f>
        <v>Sunday</v>
      </c>
      <c r="H33699" t="s">
        <v>12751</v>
      </c>
      <c r="I33699" s="7">
        <f>HOUR(pizza_sales[[#This Row],[order_time]])</f>
        <v>14</v>
      </c>
      <c r="J33699">
        <f>MINUTE(pizza_sales[[#This Row],[order_time]])</f>
        <v>57</v>
      </c>
      <c r="K33699">
        <f>SECOND(pizza_sales[[#This Row],[order_time]])</f>
        <v>4</v>
      </c>
      <c r="L33699">
        <v>11</v>
      </c>
      <c r="M33699">
        <v>11</v>
      </c>
      <c r="N33699" t="s">
        <v>16914</v>
      </c>
      <c r="O33699" t="s">
        <v>14</v>
      </c>
      <c r="P33699" t="s">
        <v>162</v>
      </c>
      <c r="Q33699" t="s">
        <v>163</v>
      </c>
    </row>
    <row r="33700" spans="1:17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75</v>
      </c>
      <c r="E33700">
        <v>1</v>
      </c>
      <c r="F33700" t="s">
        <v>12744</v>
      </c>
      <c r="G33700" t="str">
        <f>TEXT(pizza_sales[[#This Row],[order_date]],"dddd")</f>
        <v>Sunday</v>
      </c>
      <c r="H33700" t="s">
        <v>12751</v>
      </c>
      <c r="I33700" s="7">
        <f>HOUR(pizza_sales[[#This Row],[order_time]])</f>
        <v>14</v>
      </c>
      <c r="J33700">
        <f>MINUTE(pizza_sales[[#This Row],[order_time]])</f>
        <v>57</v>
      </c>
      <c r="K33700">
        <f>SECOND(pizza_sales[[#This Row],[order_time]])</f>
        <v>4</v>
      </c>
      <c r="L33700">
        <v>20.75</v>
      </c>
      <c r="M33700">
        <v>20.75</v>
      </c>
      <c r="N33700" t="s">
        <v>16910</v>
      </c>
      <c r="O33700" t="s">
        <v>26</v>
      </c>
      <c r="P33700" t="s">
        <v>121</v>
      </c>
      <c r="Q33700" t="s">
        <v>122</v>
      </c>
    </row>
    <row r="33701" spans="1:17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210</v>
      </c>
      <c r="E33701">
        <v>1</v>
      </c>
      <c r="F33701" t="s">
        <v>12744</v>
      </c>
      <c r="G33701" t="str">
        <f>TEXT(pizza_sales[[#This Row],[order_date]],"dddd")</f>
        <v>Sunday</v>
      </c>
      <c r="H33701" t="s">
        <v>12751</v>
      </c>
      <c r="I33701" s="7">
        <f>HOUR(pizza_sales[[#This Row],[order_time]])</f>
        <v>14</v>
      </c>
      <c r="J33701">
        <f>MINUTE(pizza_sales[[#This Row],[order_time]])</f>
        <v>57</v>
      </c>
      <c r="K33701">
        <f>SECOND(pizza_sales[[#This Row],[order_time]])</f>
        <v>4</v>
      </c>
      <c r="L33701">
        <v>12.25</v>
      </c>
      <c r="M33701">
        <v>12.25</v>
      </c>
      <c r="N33701" t="s">
        <v>16914</v>
      </c>
      <c r="O33701" t="s">
        <v>26</v>
      </c>
      <c r="P33701" t="s">
        <v>130</v>
      </c>
      <c r="Q33701" t="s">
        <v>131</v>
      </c>
    </row>
    <row r="33702" spans="1:17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79</v>
      </c>
      <c r="E33702">
        <v>1</v>
      </c>
      <c r="F33702" t="s">
        <v>12744</v>
      </c>
      <c r="G33702" t="str">
        <f>TEXT(pizza_sales[[#This Row],[order_date]],"dddd")</f>
        <v>Sunday</v>
      </c>
      <c r="H33702" t="s">
        <v>12751</v>
      </c>
      <c r="I33702" s="7">
        <f>HOUR(pizza_sales[[#This Row],[order_time]])</f>
        <v>14</v>
      </c>
      <c r="J33702">
        <f>MINUTE(pizza_sales[[#This Row],[order_time]])</f>
        <v>57</v>
      </c>
      <c r="K33702">
        <f>SECOND(pizza_sales[[#This Row],[order_time]])</f>
        <v>4</v>
      </c>
      <c r="L33702">
        <v>16.75</v>
      </c>
      <c r="M33702">
        <v>16.75</v>
      </c>
      <c r="N33702" t="s">
        <v>16911</v>
      </c>
      <c r="O33702" t="s">
        <v>33</v>
      </c>
      <c r="P33702" t="s">
        <v>34</v>
      </c>
      <c r="Q33702" t="s">
        <v>35</v>
      </c>
    </row>
    <row r="33703" spans="1:17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6</v>
      </c>
      <c r="E33703">
        <v>1</v>
      </c>
      <c r="F33703" t="s">
        <v>12744</v>
      </c>
      <c r="G33703" t="str">
        <f>TEXT(pizza_sales[[#This Row],[order_date]],"dddd")</f>
        <v>Sunday</v>
      </c>
      <c r="H33703" t="s">
        <v>12752</v>
      </c>
      <c r="I33703" s="7">
        <f>HOUR(pizza_sales[[#This Row],[order_time]])</f>
        <v>15</v>
      </c>
      <c r="J33703">
        <f>MINUTE(pizza_sales[[#This Row],[order_time]])</f>
        <v>18</v>
      </c>
      <c r="K33703">
        <f>SECOND(pizza_sales[[#This Row],[order_time]])</f>
        <v>22</v>
      </c>
      <c r="L33703">
        <v>16.5</v>
      </c>
      <c r="M33703">
        <v>16.5</v>
      </c>
      <c r="N33703" t="s">
        <v>16911</v>
      </c>
      <c r="O33703" t="s">
        <v>26</v>
      </c>
      <c r="P33703" t="s">
        <v>27</v>
      </c>
      <c r="Q33703" t="s">
        <v>28</v>
      </c>
    </row>
    <row r="33704" spans="1:17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91</v>
      </c>
      <c r="E33704">
        <v>1</v>
      </c>
      <c r="F33704" t="s">
        <v>12744</v>
      </c>
      <c r="G33704" t="str">
        <f>TEXT(pizza_sales[[#This Row],[order_date]],"dddd")</f>
        <v>Sunday</v>
      </c>
      <c r="H33704" t="s">
        <v>12753</v>
      </c>
      <c r="I33704" s="7">
        <f>HOUR(pizza_sales[[#This Row],[order_time]])</f>
        <v>15</v>
      </c>
      <c r="J33704">
        <f>MINUTE(pizza_sales[[#This Row],[order_time]])</f>
        <v>30</v>
      </c>
      <c r="K33704">
        <f>SECOND(pizza_sales[[#This Row],[order_time]])</f>
        <v>0</v>
      </c>
      <c r="L33704">
        <v>11</v>
      </c>
      <c r="M33704">
        <v>11</v>
      </c>
      <c r="N33704" t="s">
        <v>16914</v>
      </c>
      <c r="O33704" t="s">
        <v>14</v>
      </c>
      <c r="P33704" t="s">
        <v>162</v>
      </c>
      <c r="Q33704" t="s">
        <v>163</v>
      </c>
    </row>
    <row r="33705" spans="1:17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65</v>
      </c>
      <c r="E33705">
        <v>1</v>
      </c>
      <c r="F33705" t="s">
        <v>12744</v>
      </c>
      <c r="G33705" t="str">
        <f>TEXT(pizza_sales[[#This Row],[order_date]],"dddd")</f>
        <v>Sunday</v>
      </c>
      <c r="H33705" t="s">
        <v>4014</v>
      </c>
      <c r="I33705" s="7">
        <f>HOUR(pizza_sales[[#This Row],[order_time]])</f>
        <v>15</v>
      </c>
      <c r="J33705">
        <f>MINUTE(pizza_sales[[#This Row],[order_time]])</f>
        <v>56</v>
      </c>
      <c r="K33705">
        <f>SECOND(pizza_sales[[#This Row],[order_time]])</f>
        <v>48</v>
      </c>
      <c r="L33705">
        <v>20.75</v>
      </c>
      <c r="M33705">
        <v>20.75</v>
      </c>
      <c r="N33705" t="s">
        <v>16910</v>
      </c>
      <c r="O33705" t="s">
        <v>26</v>
      </c>
      <c r="P33705" t="s">
        <v>66</v>
      </c>
      <c r="Q33705" t="s">
        <v>67</v>
      </c>
    </row>
    <row r="33706" spans="1:17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81</v>
      </c>
      <c r="E33706">
        <v>1</v>
      </c>
      <c r="F33706" t="s">
        <v>12744</v>
      </c>
      <c r="G33706" t="str">
        <f>TEXT(pizza_sales[[#This Row],[order_date]],"dddd")</f>
        <v>Sunday</v>
      </c>
      <c r="H33706" t="s">
        <v>937</v>
      </c>
      <c r="I33706" s="7">
        <f>HOUR(pizza_sales[[#This Row],[order_time]])</f>
        <v>16</v>
      </c>
      <c r="J33706">
        <f>MINUTE(pizza_sales[[#This Row],[order_time]])</f>
        <v>27</v>
      </c>
      <c r="K33706">
        <f>SECOND(pizza_sales[[#This Row],[order_time]])</f>
        <v>40</v>
      </c>
      <c r="L33706">
        <v>20.75</v>
      </c>
      <c r="M33706">
        <v>20.75</v>
      </c>
      <c r="N33706" t="s">
        <v>16910</v>
      </c>
      <c r="O33706" t="s">
        <v>33</v>
      </c>
      <c r="P33706" t="s">
        <v>82</v>
      </c>
      <c r="Q33706" t="s">
        <v>83</v>
      </c>
    </row>
    <row r="33707" spans="1:17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9</v>
      </c>
      <c r="E33707">
        <v>1</v>
      </c>
      <c r="F33707" t="s">
        <v>12744</v>
      </c>
      <c r="G33707" t="str">
        <f>TEXT(pizza_sales[[#This Row],[order_date]],"dddd")</f>
        <v>Sunday</v>
      </c>
      <c r="H33707" t="s">
        <v>11528</v>
      </c>
      <c r="I33707" s="7">
        <f>HOUR(pizza_sales[[#This Row],[order_time]])</f>
        <v>16</v>
      </c>
      <c r="J33707">
        <f>MINUTE(pizza_sales[[#This Row],[order_time]])</f>
        <v>31</v>
      </c>
      <c r="K33707">
        <f>SECOND(pizza_sales[[#This Row],[order_time]])</f>
        <v>4</v>
      </c>
      <c r="L33707">
        <v>12.75</v>
      </c>
      <c r="M33707">
        <v>12.75</v>
      </c>
      <c r="N33707" t="s">
        <v>16914</v>
      </c>
      <c r="O33707" t="s">
        <v>33</v>
      </c>
      <c r="P33707" t="s">
        <v>82</v>
      </c>
      <c r="Q33707" t="s">
        <v>83</v>
      </c>
    </row>
    <row r="33708" spans="1:17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95</v>
      </c>
      <c r="E33708">
        <v>1</v>
      </c>
      <c r="F33708" t="s">
        <v>12744</v>
      </c>
      <c r="G33708" t="str">
        <f>TEXT(pizza_sales[[#This Row],[order_date]],"dddd")</f>
        <v>Sunday</v>
      </c>
      <c r="H33708" t="s">
        <v>12754</v>
      </c>
      <c r="I33708" s="7">
        <f>HOUR(pizza_sales[[#This Row],[order_time]])</f>
        <v>16</v>
      </c>
      <c r="J33708">
        <f>MINUTE(pizza_sales[[#This Row],[order_time]])</f>
        <v>43</v>
      </c>
      <c r="K33708">
        <f>SECOND(pizza_sales[[#This Row],[order_time]])</f>
        <v>51</v>
      </c>
      <c r="L33708">
        <v>12</v>
      </c>
      <c r="M33708">
        <v>12</v>
      </c>
      <c r="N33708" t="s">
        <v>16914</v>
      </c>
      <c r="O33708" t="s">
        <v>14</v>
      </c>
      <c r="P33708" t="s">
        <v>97</v>
      </c>
      <c r="Q33708" t="s">
        <v>98</v>
      </c>
    </row>
    <row r="33709" spans="1:17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223</v>
      </c>
      <c r="E33709">
        <v>1</v>
      </c>
      <c r="F33709" t="s">
        <v>12744</v>
      </c>
      <c r="G33709" t="str">
        <f>TEXT(pizza_sales[[#This Row],[order_date]],"dddd")</f>
        <v>Sunday</v>
      </c>
      <c r="H33709" t="s">
        <v>12754</v>
      </c>
      <c r="I33709" s="7">
        <f>HOUR(pizza_sales[[#This Row],[order_time]])</f>
        <v>16</v>
      </c>
      <c r="J33709">
        <f>MINUTE(pizza_sales[[#This Row],[order_time]])</f>
        <v>43</v>
      </c>
      <c r="K33709">
        <f>SECOND(pizza_sales[[#This Row],[order_time]])</f>
        <v>51</v>
      </c>
      <c r="L33709">
        <v>20.75</v>
      </c>
      <c r="M33709">
        <v>20.75</v>
      </c>
      <c r="N33709" t="s">
        <v>16910</v>
      </c>
      <c r="O33709" t="s">
        <v>26</v>
      </c>
      <c r="P33709" t="s">
        <v>52</v>
      </c>
      <c r="Q33709" t="s">
        <v>53</v>
      </c>
    </row>
    <row r="33710" spans="1:17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95</v>
      </c>
      <c r="E33710">
        <v>1</v>
      </c>
      <c r="F33710" t="s">
        <v>12744</v>
      </c>
      <c r="G33710" t="str">
        <f>TEXT(pizza_sales[[#This Row],[order_date]],"dddd")</f>
        <v>Sunday</v>
      </c>
      <c r="H33710" t="s">
        <v>1177</v>
      </c>
      <c r="I33710" s="7">
        <f>HOUR(pizza_sales[[#This Row],[order_time]])</f>
        <v>17</v>
      </c>
      <c r="J33710">
        <f>MINUTE(pizza_sales[[#This Row],[order_time]])</f>
        <v>24</v>
      </c>
      <c r="K33710">
        <f>SECOND(pizza_sales[[#This Row],[order_time]])</f>
        <v>24</v>
      </c>
      <c r="L33710">
        <v>12</v>
      </c>
      <c r="M33710">
        <v>12</v>
      </c>
      <c r="N33710" t="s">
        <v>16914</v>
      </c>
      <c r="O33710" t="s">
        <v>14</v>
      </c>
      <c r="P33710" t="s">
        <v>97</v>
      </c>
      <c r="Q33710" t="s">
        <v>98</v>
      </c>
    </row>
    <row r="33711" spans="1:17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81</v>
      </c>
      <c r="E33711">
        <v>1</v>
      </c>
      <c r="F33711" t="s">
        <v>12744</v>
      </c>
      <c r="G33711" t="str">
        <f>TEXT(pizza_sales[[#This Row],[order_date]],"dddd")</f>
        <v>Sunday</v>
      </c>
      <c r="H33711" t="s">
        <v>1177</v>
      </c>
      <c r="I33711" s="7">
        <f>HOUR(pizza_sales[[#This Row],[order_time]])</f>
        <v>17</v>
      </c>
      <c r="J33711">
        <f>MINUTE(pizza_sales[[#This Row],[order_time]])</f>
        <v>24</v>
      </c>
      <c r="K33711">
        <f>SECOND(pizza_sales[[#This Row],[order_time]])</f>
        <v>24</v>
      </c>
      <c r="L33711">
        <v>20.5</v>
      </c>
      <c r="M33711">
        <v>20.5</v>
      </c>
      <c r="N33711" t="s">
        <v>16910</v>
      </c>
      <c r="O33711" t="s">
        <v>14</v>
      </c>
      <c r="P33711" t="s">
        <v>19</v>
      </c>
      <c r="Q33711" t="s">
        <v>20</v>
      </c>
    </row>
    <row r="33712" spans="1:17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26</v>
      </c>
      <c r="E33712">
        <v>1</v>
      </c>
      <c r="F33712" t="s">
        <v>12744</v>
      </c>
      <c r="G33712" t="str">
        <f>TEXT(pizza_sales[[#This Row],[order_date]],"dddd")</f>
        <v>Sunday</v>
      </c>
      <c r="H33712" t="s">
        <v>1177</v>
      </c>
      <c r="I33712" s="7">
        <f>HOUR(pizza_sales[[#This Row],[order_time]])</f>
        <v>17</v>
      </c>
      <c r="J33712">
        <f>MINUTE(pizza_sales[[#This Row],[order_time]])</f>
        <v>24</v>
      </c>
      <c r="K33712">
        <f>SECOND(pizza_sales[[#This Row],[order_time]])</f>
        <v>24</v>
      </c>
      <c r="L33712">
        <v>20.5</v>
      </c>
      <c r="M33712">
        <v>20.5</v>
      </c>
      <c r="N33712" t="s">
        <v>16910</v>
      </c>
      <c r="O33712" t="s">
        <v>14</v>
      </c>
      <c r="P33712" t="s">
        <v>107</v>
      </c>
      <c r="Q33712" t="s">
        <v>108</v>
      </c>
    </row>
    <row r="33713" spans="1:17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94</v>
      </c>
      <c r="E33713">
        <v>1</v>
      </c>
      <c r="F33713" t="s">
        <v>12744</v>
      </c>
      <c r="G33713" t="str">
        <f>TEXT(pizza_sales[[#This Row],[order_date]],"dddd")</f>
        <v>Sunday</v>
      </c>
      <c r="H33713" t="s">
        <v>1177</v>
      </c>
      <c r="I33713" s="7">
        <f>HOUR(pizza_sales[[#This Row],[order_time]])</f>
        <v>17</v>
      </c>
      <c r="J33713">
        <f>MINUTE(pizza_sales[[#This Row],[order_time]])</f>
        <v>24</v>
      </c>
      <c r="K33713">
        <f>SECOND(pizza_sales[[#This Row],[order_time]])</f>
        <v>24</v>
      </c>
      <c r="L33713">
        <v>16.5</v>
      </c>
      <c r="M33713">
        <v>16.5</v>
      </c>
      <c r="N33713" t="s">
        <v>16911</v>
      </c>
      <c r="O33713" t="s">
        <v>26</v>
      </c>
      <c r="P33713" t="s">
        <v>39</v>
      </c>
      <c r="Q33713" t="s">
        <v>40</v>
      </c>
    </row>
    <row r="33714" spans="1:17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40</v>
      </c>
      <c r="E33714">
        <v>1</v>
      </c>
      <c r="F33714" t="s">
        <v>12744</v>
      </c>
      <c r="G33714" t="str">
        <f>TEXT(pizza_sales[[#This Row],[order_date]],"dddd")</f>
        <v>Sunday</v>
      </c>
      <c r="H33714" t="s">
        <v>12755</v>
      </c>
      <c r="I33714" s="7">
        <f>HOUR(pizza_sales[[#This Row],[order_time]])</f>
        <v>17</v>
      </c>
      <c r="J33714">
        <f>MINUTE(pizza_sales[[#This Row],[order_time]])</f>
        <v>24</v>
      </c>
      <c r="K33714">
        <f>SECOND(pizza_sales[[#This Row],[order_time]])</f>
        <v>28</v>
      </c>
      <c r="L33714">
        <v>12.5</v>
      </c>
      <c r="M33714">
        <v>12.5</v>
      </c>
      <c r="N33714" t="s">
        <v>16911</v>
      </c>
      <c r="O33714" t="s">
        <v>14</v>
      </c>
      <c r="P33714" t="s">
        <v>86</v>
      </c>
      <c r="Q33714" t="s">
        <v>87</v>
      </c>
    </row>
    <row r="33715" spans="1:17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99</v>
      </c>
      <c r="E33715">
        <v>1</v>
      </c>
      <c r="F33715" t="s">
        <v>12744</v>
      </c>
      <c r="G33715" t="str">
        <f>TEXT(pizza_sales[[#This Row],[order_date]],"dddd")</f>
        <v>Sunday</v>
      </c>
      <c r="H33715" t="s">
        <v>12755</v>
      </c>
      <c r="I33715" s="7">
        <f>HOUR(pizza_sales[[#This Row],[order_time]])</f>
        <v>17</v>
      </c>
      <c r="J33715">
        <f>MINUTE(pizza_sales[[#This Row],[order_time]])</f>
        <v>24</v>
      </c>
      <c r="K33715">
        <f>SECOND(pizza_sales[[#This Row],[order_time]])</f>
        <v>28</v>
      </c>
      <c r="L33715">
        <v>16.75</v>
      </c>
      <c r="M33715">
        <v>16.75</v>
      </c>
      <c r="N33715" t="s">
        <v>16911</v>
      </c>
      <c r="O33715" t="s">
        <v>33</v>
      </c>
      <c r="P33715" t="s">
        <v>77</v>
      </c>
      <c r="Q33715" t="s">
        <v>78</v>
      </c>
    </row>
    <row r="33716" spans="1:17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2</v>
      </c>
      <c r="E33716">
        <v>1</v>
      </c>
      <c r="F33716" t="s">
        <v>12744</v>
      </c>
      <c r="G33716" t="str">
        <f>TEXT(pizza_sales[[#This Row],[order_date]],"dddd")</f>
        <v>Sunday</v>
      </c>
      <c r="H33716" t="s">
        <v>12755</v>
      </c>
      <c r="I33716" s="7">
        <f>HOUR(pizza_sales[[#This Row],[order_time]])</f>
        <v>17</v>
      </c>
      <c r="J33716">
        <f>MINUTE(pizza_sales[[#This Row],[order_time]])</f>
        <v>24</v>
      </c>
      <c r="K33716">
        <f>SECOND(pizza_sales[[#This Row],[order_time]])</f>
        <v>28</v>
      </c>
      <c r="L33716">
        <v>20.75</v>
      </c>
      <c r="M33716">
        <v>20.75</v>
      </c>
      <c r="N33716" t="s">
        <v>16910</v>
      </c>
      <c r="O33716" t="s">
        <v>33</v>
      </c>
      <c r="P33716" t="s">
        <v>34</v>
      </c>
      <c r="Q33716" t="s">
        <v>35</v>
      </c>
    </row>
    <row r="33717" spans="1:17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260</v>
      </c>
      <c r="E33717">
        <v>1</v>
      </c>
      <c r="F33717" t="s">
        <v>12744</v>
      </c>
      <c r="G33717" t="str">
        <f>TEXT(pizza_sales[[#This Row],[order_date]],"dddd")</f>
        <v>Sunday</v>
      </c>
      <c r="H33717" t="s">
        <v>12756</v>
      </c>
      <c r="I33717" s="7">
        <f>HOUR(pizza_sales[[#This Row],[order_time]])</f>
        <v>17</v>
      </c>
      <c r="J33717">
        <f>MINUTE(pizza_sales[[#This Row],[order_time]])</f>
        <v>24</v>
      </c>
      <c r="K33717">
        <f>SECOND(pizza_sales[[#This Row],[order_time]])</f>
        <v>36</v>
      </c>
      <c r="L33717">
        <v>16.75</v>
      </c>
      <c r="M33717">
        <v>16.75</v>
      </c>
      <c r="N33717" t="s">
        <v>16911</v>
      </c>
      <c r="O33717" t="s">
        <v>22</v>
      </c>
      <c r="P33717" t="s">
        <v>115</v>
      </c>
      <c r="Q33717" t="s">
        <v>116</v>
      </c>
    </row>
    <row r="33718" spans="1:17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86</v>
      </c>
      <c r="E33718">
        <v>1</v>
      </c>
      <c r="F33718" t="s">
        <v>12744</v>
      </c>
      <c r="G33718" t="str">
        <f>TEXT(pizza_sales[[#This Row],[order_date]],"dddd")</f>
        <v>Sunday</v>
      </c>
      <c r="H33718" t="s">
        <v>12756</v>
      </c>
      <c r="I33718" s="7">
        <f>HOUR(pizza_sales[[#This Row],[order_time]])</f>
        <v>17</v>
      </c>
      <c r="J33718">
        <f>MINUTE(pizza_sales[[#This Row],[order_time]])</f>
        <v>24</v>
      </c>
      <c r="K33718">
        <f>SECOND(pizza_sales[[#This Row],[order_time]])</f>
        <v>36</v>
      </c>
      <c r="L33718">
        <v>25.5</v>
      </c>
      <c r="M33718">
        <v>25.5</v>
      </c>
      <c r="N33718" t="s">
        <v>16912</v>
      </c>
      <c r="O33718" t="s">
        <v>14</v>
      </c>
      <c r="P33718" t="s">
        <v>48</v>
      </c>
      <c r="Q33718" t="s">
        <v>49</v>
      </c>
    </row>
    <row r="33719" spans="1:17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344</v>
      </c>
      <c r="E33719">
        <v>1</v>
      </c>
      <c r="F33719" t="s">
        <v>12744</v>
      </c>
      <c r="G33719" t="str">
        <f>TEXT(pizza_sales[[#This Row],[order_date]],"dddd")</f>
        <v>Sunday</v>
      </c>
      <c r="H33719" t="s">
        <v>12757</v>
      </c>
      <c r="I33719" s="7">
        <f>HOUR(pizza_sales[[#This Row],[order_time]])</f>
        <v>17</v>
      </c>
      <c r="J33719">
        <f>MINUTE(pizza_sales[[#This Row],[order_time]])</f>
        <v>28</v>
      </c>
      <c r="K33719">
        <f>SECOND(pizza_sales[[#This Row],[order_time]])</f>
        <v>59</v>
      </c>
      <c r="L33719">
        <v>23.65</v>
      </c>
      <c r="M33719">
        <v>23.65</v>
      </c>
      <c r="N33719" t="s">
        <v>16914</v>
      </c>
      <c r="O33719" t="s">
        <v>26</v>
      </c>
      <c r="P33719" t="s">
        <v>346</v>
      </c>
      <c r="Q33719" t="s">
        <v>347</v>
      </c>
    </row>
    <row r="33720" spans="1:17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13</v>
      </c>
      <c r="E33720">
        <v>1</v>
      </c>
      <c r="F33720" t="s">
        <v>12744</v>
      </c>
      <c r="G33720" t="str">
        <f>TEXT(pizza_sales[[#This Row],[order_date]],"dddd")</f>
        <v>Sunday</v>
      </c>
      <c r="H33720" t="s">
        <v>12757</v>
      </c>
      <c r="I33720" s="7">
        <f>HOUR(pizza_sales[[#This Row],[order_time]])</f>
        <v>17</v>
      </c>
      <c r="J33720">
        <f>MINUTE(pizza_sales[[#This Row],[order_time]])</f>
        <v>28</v>
      </c>
      <c r="K33720">
        <f>SECOND(pizza_sales[[#This Row],[order_time]])</f>
        <v>59</v>
      </c>
      <c r="L33720">
        <v>14.75</v>
      </c>
      <c r="M33720">
        <v>14.75</v>
      </c>
      <c r="N33720" t="s">
        <v>16911</v>
      </c>
      <c r="O33720" t="s">
        <v>22</v>
      </c>
      <c r="P33720" t="s">
        <v>104</v>
      </c>
      <c r="Q33720" t="s">
        <v>105</v>
      </c>
    </row>
    <row r="33721" spans="1:17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4</v>
      </c>
      <c r="E33721">
        <v>1</v>
      </c>
      <c r="F33721" t="s">
        <v>12744</v>
      </c>
      <c r="G33721" t="str">
        <f>TEXT(pizza_sales[[#This Row],[order_date]],"dddd")</f>
        <v>Sunday</v>
      </c>
      <c r="H33721" t="s">
        <v>12757</v>
      </c>
      <c r="I33721" s="7">
        <f>HOUR(pizza_sales[[#This Row],[order_time]])</f>
        <v>17</v>
      </c>
      <c r="J33721">
        <f>MINUTE(pizza_sales[[#This Row],[order_time]])</f>
        <v>28</v>
      </c>
      <c r="K33721">
        <f>SECOND(pizza_sales[[#This Row],[order_time]])</f>
        <v>59</v>
      </c>
      <c r="L33721">
        <v>20.25</v>
      </c>
      <c r="M33721">
        <v>20.25</v>
      </c>
      <c r="N33721" t="s">
        <v>16910</v>
      </c>
      <c r="O33721" t="s">
        <v>22</v>
      </c>
      <c r="P33721" t="s">
        <v>30</v>
      </c>
      <c r="Q33721" t="s">
        <v>31</v>
      </c>
    </row>
    <row r="33722" spans="1:17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14</v>
      </c>
      <c r="E33722">
        <v>1</v>
      </c>
      <c r="F33722" t="s">
        <v>12744</v>
      </c>
      <c r="G33722" t="str">
        <f>TEXT(pizza_sales[[#This Row],[order_date]],"dddd")</f>
        <v>Sunday</v>
      </c>
      <c r="H33722" t="s">
        <v>10509</v>
      </c>
      <c r="I33722" s="7">
        <f>HOUR(pizza_sales[[#This Row],[order_time]])</f>
        <v>17</v>
      </c>
      <c r="J33722">
        <f>MINUTE(pizza_sales[[#This Row],[order_time]])</f>
        <v>31</v>
      </c>
      <c r="K33722">
        <f>SECOND(pizza_sales[[#This Row],[order_time]])</f>
        <v>0</v>
      </c>
      <c r="L33722">
        <v>12.75</v>
      </c>
      <c r="M33722">
        <v>12.75</v>
      </c>
      <c r="N33722" t="s">
        <v>16914</v>
      </c>
      <c r="O33722" t="s">
        <v>22</v>
      </c>
      <c r="P33722" t="s">
        <v>115</v>
      </c>
      <c r="Q33722" t="s">
        <v>116</v>
      </c>
    </row>
    <row r="33723" spans="1:17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7</v>
      </c>
      <c r="E33723">
        <v>2</v>
      </c>
      <c r="F33723" t="s">
        <v>12744</v>
      </c>
      <c r="G33723" t="str">
        <f>TEXT(pizza_sales[[#This Row],[order_date]],"dddd")</f>
        <v>Sunday</v>
      </c>
      <c r="H33723" t="s">
        <v>12758</v>
      </c>
      <c r="I33723" s="7">
        <f>HOUR(pizza_sales[[#This Row],[order_time]])</f>
        <v>17</v>
      </c>
      <c r="J33723">
        <f>MINUTE(pizza_sales[[#This Row],[order_time]])</f>
        <v>34</v>
      </c>
      <c r="K33723">
        <f>SECOND(pizza_sales[[#This Row],[order_time]])</f>
        <v>13</v>
      </c>
      <c r="L33723">
        <v>16</v>
      </c>
      <c r="M33723">
        <v>32</v>
      </c>
      <c r="N33723" t="s">
        <v>16911</v>
      </c>
      <c r="O33723" t="s">
        <v>14</v>
      </c>
      <c r="P33723" t="s">
        <v>19</v>
      </c>
      <c r="Q33723" t="s">
        <v>20</v>
      </c>
    </row>
    <row r="33724" spans="1:17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t="s">
        <v>12744</v>
      </c>
      <c r="G33724" t="str">
        <f>TEXT(pizza_sales[[#This Row],[order_date]],"dddd")</f>
        <v>Sunday</v>
      </c>
      <c r="H33724" t="s">
        <v>8852</v>
      </c>
      <c r="I33724" s="7">
        <f>HOUR(pizza_sales[[#This Row],[order_time]])</f>
        <v>17</v>
      </c>
      <c r="J33724">
        <f>MINUTE(pizza_sales[[#This Row],[order_time]])</f>
        <v>47</v>
      </c>
      <c r="K33724">
        <f>SECOND(pizza_sales[[#This Row],[order_time]])</f>
        <v>35</v>
      </c>
      <c r="L33724">
        <v>13.25</v>
      </c>
      <c r="M33724">
        <v>13.25</v>
      </c>
      <c r="N33724" t="s">
        <v>16911</v>
      </c>
      <c r="O33724" t="s">
        <v>14</v>
      </c>
      <c r="P33724" t="s">
        <v>15</v>
      </c>
      <c r="Q33724" t="s">
        <v>16</v>
      </c>
    </row>
    <row r="33725" spans="1:17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316</v>
      </c>
      <c r="E33725">
        <v>1</v>
      </c>
      <c r="F33725" t="s">
        <v>12744</v>
      </c>
      <c r="G33725" t="str">
        <f>TEXT(pizza_sales[[#This Row],[order_date]],"dddd")</f>
        <v>Sunday</v>
      </c>
      <c r="H33725" t="s">
        <v>8852</v>
      </c>
      <c r="I33725" s="7">
        <f>HOUR(pizza_sales[[#This Row],[order_time]])</f>
        <v>17</v>
      </c>
      <c r="J33725">
        <f>MINUTE(pizza_sales[[#This Row],[order_time]])</f>
        <v>47</v>
      </c>
      <c r="K33725">
        <f>SECOND(pizza_sales[[#This Row],[order_time]])</f>
        <v>35</v>
      </c>
      <c r="L33725">
        <v>16</v>
      </c>
      <c r="M33725">
        <v>16</v>
      </c>
      <c r="N33725" t="s">
        <v>16911</v>
      </c>
      <c r="O33725" t="s">
        <v>14</v>
      </c>
      <c r="P33725" t="s">
        <v>107</v>
      </c>
      <c r="Q33725" t="s">
        <v>108</v>
      </c>
    </row>
    <row r="33726" spans="1:17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5</v>
      </c>
      <c r="E33726">
        <v>1</v>
      </c>
      <c r="F33726" t="s">
        <v>12744</v>
      </c>
      <c r="G33726" t="str">
        <f>TEXT(pizza_sales[[#This Row],[order_date]],"dddd")</f>
        <v>Sunday</v>
      </c>
      <c r="H33726" t="s">
        <v>12759</v>
      </c>
      <c r="I33726" s="7">
        <f>HOUR(pizza_sales[[#This Row],[order_time]])</f>
        <v>17</v>
      </c>
      <c r="J33726">
        <f>MINUTE(pizza_sales[[#This Row],[order_time]])</f>
        <v>48</v>
      </c>
      <c r="K33726">
        <f>SECOND(pizza_sales[[#This Row],[order_time]])</f>
        <v>54</v>
      </c>
      <c r="L33726">
        <v>20.75</v>
      </c>
      <c r="M33726">
        <v>20.75</v>
      </c>
      <c r="N33726" t="s">
        <v>16910</v>
      </c>
      <c r="O33726" t="s">
        <v>26</v>
      </c>
      <c r="P33726" t="s">
        <v>27</v>
      </c>
      <c r="Q33726" t="s">
        <v>28</v>
      </c>
    </row>
    <row r="33727" spans="1:17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442</v>
      </c>
      <c r="E33727">
        <v>1</v>
      </c>
      <c r="F33727" t="s">
        <v>12744</v>
      </c>
      <c r="G33727" t="str">
        <f>TEXT(pizza_sales[[#This Row],[order_date]],"dddd")</f>
        <v>Sunday</v>
      </c>
      <c r="H33727" t="s">
        <v>12759</v>
      </c>
      <c r="I33727" s="7">
        <f>HOUR(pizza_sales[[#This Row],[order_time]])</f>
        <v>17</v>
      </c>
      <c r="J33727">
        <f>MINUTE(pizza_sales[[#This Row],[order_time]])</f>
        <v>48</v>
      </c>
      <c r="K33727">
        <f>SECOND(pizza_sales[[#This Row],[order_time]])</f>
        <v>54</v>
      </c>
      <c r="L33727">
        <v>16.5</v>
      </c>
      <c r="M33727">
        <v>16.5</v>
      </c>
      <c r="N33727" t="s">
        <v>16911</v>
      </c>
      <c r="O33727" t="s">
        <v>26</v>
      </c>
      <c r="P33727" t="s">
        <v>100</v>
      </c>
      <c r="Q33727" t="s">
        <v>101</v>
      </c>
    </row>
    <row r="33728" spans="1:17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29</v>
      </c>
      <c r="E33728">
        <v>1</v>
      </c>
      <c r="F33728" t="s">
        <v>12744</v>
      </c>
      <c r="G33728" t="str">
        <f>TEXT(pizza_sales[[#This Row],[order_date]],"dddd")</f>
        <v>Sunday</v>
      </c>
      <c r="H33728" t="s">
        <v>12760</v>
      </c>
      <c r="I33728" s="7">
        <f>HOUR(pizza_sales[[#This Row],[order_time]])</f>
        <v>17</v>
      </c>
      <c r="J33728">
        <f>MINUTE(pizza_sales[[#This Row],[order_time]])</f>
        <v>51</v>
      </c>
      <c r="K33728">
        <f>SECOND(pizza_sales[[#This Row],[order_time]])</f>
        <v>42</v>
      </c>
      <c r="L33728">
        <v>20.25</v>
      </c>
      <c r="M33728">
        <v>20.25</v>
      </c>
      <c r="N33728" t="s">
        <v>16910</v>
      </c>
      <c r="O33728" t="s">
        <v>26</v>
      </c>
      <c r="P33728" t="s">
        <v>130</v>
      </c>
      <c r="Q33728" t="s">
        <v>131</v>
      </c>
    </row>
    <row r="33729" spans="1:17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233</v>
      </c>
      <c r="E33729">
        <v>1</v>
      </c>
      <c r="F33729" t="s">
        <v>12744</v>
      </c>
      <c r="G33729" t="str">
        <f>TEXT(pizza_sales[[#This Row],[order_date]],"dddd")</f>
        <v>Sunday</v>
      </c>
      <c r="H33729" t="s">
        <v>12760</v>
      </c>
      <c r="I33729" s="7">
        <f>HOUR(pizza_sales[[#This Row],[order_time]])</f>
        <v>17</v>
      </c>
      <c r="J33729">
        <f>MINUTE(pizza_sales[[#This Row],[order_time]])</f>
        <v>51</v>
      </c>
      <c r="K33729">
        <f>SECOND(pizza_sales[[#This Row],[order_time]])</f>
        <v>42</v>
      </c>
      <c r="L33729">
        <v>16</v>
      </c>
      <c r="M33729">
        <v>16</v>
      </c>
      <c r="N33729" t="s">
        <v>16911</v>
      </c>
      <c r="O33729" t="s">
        <v>22</v>
      </c>
      <c r="P33729" t="s">
        <v>72</v>
      </c>
      <c r="Q33729" t="s">
        <v>73</v>
      </c>
    </row>
    <row r="33730" spans="1:17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102</v>
      </c>
      <c r="E33730">
        <v>1</v>
      </c>
      <c r="F33730" t="s">
        <v>12744</v>
      </c>
      <c r="G33730" t="str">
        <f>TEXT(pizza_sales[[#This Row],[order_date]],"dddd")</f>
        <v>Sunday</v>
      </c>
      <c r="H33730" t="s">
        <v>12761</v>
      </c>
      <c r="I33730" s="7">
        <f>HOUR(pizza_sales[[#This Row],[order_time]])</f>
        <v>17</v>
      </c>
      <c r="J33730">
        <f>MINUTE(pizza_sales[[#This Row],[order_time]])</f>
        <v>52</v>
      </c>
      <c r="K33730">
        <f>SECOND(pizza_sales[[#This Row],[order_time]])</f>
        <v>54</v>
      </c>
      <c r="L33730">
        <v>17.95</v>
      </c>
      <c r="M33730">
        <v>17.95</v>
      </c>
      <c r="N33730" t="s">
        <v>16910</v>
      </c>
      <c r="O33730" t="s">
        <v>22</v>
      </c>
      <c r="P33730" t="s">
        <v>104</v>
      </c>
      <c r="Q33730" t="s">
        <v>105</v>
      </c>
    </row>
    <row r="33731" spans="1:17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279</v>
      </c>
      <c r="E33731">
        <v>1</v>
      </c>
      <c r="F33731" t="s">
        <v>12744</v>
      </c>
      <c r="G33731" t="str">
        <f>TEXT(pizza_sales[[#This Row],[order_date]],"dddd")</f>
        <v>Sunday</v>
      </c>
      <c r="H33731" t="s">
        <v>11724</v>
      </c>
      <c r="I33731" s="7">
        <f>HOUR(pizza_sales[[#This Row],[order_time]])</f>
        <v>17</v>
      </c>
      <c r="J33731">
        <f>MINUTE(pizza_sales[[#This Row],[order_time]])</f>
        <v>55</v>
      </c>
      <c r="K33731">
        <f>SECOND(pizza_sales[[#This Row],[order_time]])</f>
        <v>52</v>
      </c>
      <c r="L33731">
        <v>12</v>
      </c>
      <c r="M33731">
        <v>12</v>
      </c>
      <c r="N33731" t="s">
        <v>16914</v>
      </c>
      <c r="O33731" t="s">
        <v>14</v>
      </c>
      <c r="P33731" t="s">
        <v>61</v>
      </c>
      <c r="Q33731" t="s">
        <v>62</v>
      </c>
    </row>
    <row r="33732" spans="1:17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1</v>
      </c>
      <c r="E33732">
        <v>1</v>
      </c>
      <c r="F33732" t="s">
        <v>12744</v>
      </c>
      <c r="G33732" t="str">
        <f>TEXT(pizza_sales[[#This Row],[order_date]],"dddd")</f>
        <v>Sunday</v>
      </c>
      <c r="H33732" t="s">
        <v>5092</v>
      </c>
      <c r="I33732" s="7">
        <f>HOUR(pizza_sales[[#This Row],[order_time]])</f>
        <v>18</v>
      </c>
      <c r="J33732">
        <f>MINUTE(pizza_sales[[#This Row],[order_time]])</f>
        <v>4</v>
      </c>
      <c r="K33732">
        <f>SECOND(pizza_sales[[#This Row],[order_time]])</f>
        <v>45</v>
      </c>
      <c r="L33732">
        <v>18.5</v>
      </c>
      <c r="M33732">
        <v>18.5</v>
      </c>
      <c r="N33732" t="s">
        <v>16910</v>
      </c>
      <c r="O33732" t="s">
        <v>22</v>
      </c>
      <c r="P33732" t="s">
        <v>23</v>
      </c>
      <c r="Q33732" t="s">
        <v>24</v>
      </c>
    </row>
    <row r="33733" spans="1:17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02</v>
      </c>
      <c r="E33733">
        <v>1</v>
      </c>
      <c r="F33733" t="s">
        <v>12744</v>
      </c>
      <c r="G33733" t="str">
        <f>TEXT(pizza_sales[[#This Row],[order_date]],"dddd")</f>
        <v>Sunday</v>
      </c>
      <c r="H33733" t="s">
        <v>5092</v>
      </c>
      <c r="I33733" s="7">
        <f>HOUR(pizza_sales[[#This Row],[order_time]])</f>
        <v>18</v>
      </c>
      <c r="J33733">
        <f>MINUTE(pizza_sales[[#This Row],[order_time]])</f>
        <v>4</v>
      </c>
      <c r="K33733">
        <f>SECOND(pizza_sales[[#This Row],[order_time]])</f>
        <v>45</v>
      </c>
      <c r="L33733">
        <v>17.95</v>
      </c>
      <c r="M33733">
        <v>17.95</v>
      </c>
      <c r="N33733" t="s">
        <v>16910</v>
      </c>
      <c r="O33733" t="s">
        <v>22</v>
      </c>
      <c r="P33733" t="s">
        <v>104</v>
      </c>
      <c r="Q33733" t="s">
        <v>105</v>
      </c>
    </row>
    <row r="33734" spans="1:17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91</v>
      </c>
      <c r="E33734">
        <v>1</v>
      </c>
      <c r="F33734" t="s">
        <v>12744</v>
      </c>
      <c r="G33734" t="str">
        <f>TEXT(pizza_sales[[#This Row],[order_date]],"dddd")</f>
        <v>Sunday</v>
      </c>
      <c r="H33734" t="s">
        <v>5092</v>
      </c>
      <c r="I33734" s="7">
        <f>HOUR(pizza_sales[[#This Row],[order_time]])</f>
        <v>18</v>
      </c>
      <c r="J33734">
        <f>MINUTE(pizza_sales[[#This Row],[order_time]])</f>
        <v>4</v>
      </c>
      <c r="K33734">
        <f>SECOND(pizza_sales[[#This Row],[order_time]])</f>
        <v>45</v>
      </c>
      <c r="L33734">
        <v>11</v>
      </c>
      <c r="M33734">
        <v>11</v>
      </c>
      <c r="N33734" t="s">
        <v>16914</v>
      </c>
      <c r="O33734" t="s">
        <v>14</v>
      </c>
      <c r="P33734" t="s">
        <v>162</v>
      </c>
      <c r="Q33734" t="s">
        <v>163</v>
      </c>
    </row>
    <row r="33735" spans="1:17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6</v>
      </c>
      <c r="E33735">
        <v>1</v>
      </c>
      <c r="F33735" t="s">
        <v>12744</v>
      </c>
      <c r="G33735" t="str">
        <f>TEXT(pizza_sales[[#This Row],[order_date]],"dddd")</f>
        <v>Sunday</v>
      </c>
      <c r="H33735" t="s">
        <v>466</v>
      </c>
      <c r="I33735" s="7">
        <f>HOUR(pizza_sales[[#This Row],[order_time]])</f>
        <v>18</v>
      </c>
      <c r="J33735">
        <f>MINUTE(pizza_sales[[#This Row],[order_time]])</f>
        <v>20</v>
      </c>
      <c r="K33735">
        <f>SECOND(pizza_sales[[#This Row],[order_time]])</f>
        <v>12</v>
      </c>
      <c r="L33735">
        <v>16.5</v>
      </c>
      <c r="M33735">
        <v>16.5</v>
      </c>
      <c r="N33735" t="s">
        <v>16911</v>
      </c>
      <c r="O33735" t="s">
        <v>26</v>
      </c>
      <c r="P33735" t="s">
        <v>27</v>
      </c>
      <c r="Q33735" t="s">
        <v>28</v>
      </c>
    </row>
    <row r="33736" spans="1:17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65</v>
      </c>
      <c r="E33736">
        <v>1</v>
      </c>
      <c r="F33736" t="s">
        <v>12744</v>
      </c>
      <c r="G33736" t="str">
        <f>TEXT(pizza_sales[[#This Row],[order_date]],"dddd")</f>
        <v>Sunday</v>
      </c>
      <c r="H33736" t="s">
        <v>466</v>
      </c>
      <c r="I33736" s="7">
        <f>HOUR(pizza_sales[[#This Row],[order_time]])</f>
        <v>18</v>
      </c>
      <c r="J33736">
        <f>MINUTE(pizza_sales[[#This Row],[order_time]])</f>
        <v>20</v>
      </c>
      <c r="K33736">
        <f>SECOND(pizza_sales[[#This Row],[order_time]])</f>
        <v>12</v>
      </c>
      <c r="L33736">
        <v>20.75</v>
      </c>
      <c r="M33736">
        <v>20.75</v>
      </c>
      <c r="N33736" t="s">
        <v>16910</v>
      </c>
      <c r="O33736" t="s">
        <v>26</v>
      </c>
      <c r="P33736" t="s">
        <v>66</v>
      </c>
      <c r="Q33736" t="s">
        <v>67</v>
      </c>
    </row>
    <row r="33737" spans="1:17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113</v>
      </c>
      <c r="E33737">
        <v>1</v>
      </c>
      <c r="F33737" t="s">
        <v>12744</v>
      </c>
      <c r="G33737" t="str">
        <f>TEXT(pizza_sales[[#This Row],[order_date]],"dddd")</f>
        <v>Sunday</v>
      </c>
      <c r="H33737" t="s">
        <v>9733</v>
      </c>
      <c r="I33737" s="7">
        <f>HOUR(pizza_sales[[#This Row],[order_time]])</f>
        <v>18</v>
      </c>
      <c r="J33737">
        <f>MINUTE(pizza_sales[[#This Row],[order_time]])</f>
        <v>22</v>
      </c>
      <c r="K33737">
        <f>SECOND(pizza_sales[[#This Row],[order_time]])</f>
        <v>21</v>
      </c>
      <c r="L33737">
        <v>14.75</v>
      </c>
      <c r="M33737">
        <v>14.75</v>
      </c>
      <c r="N33737" t="s">
        <v>16911</v>
      </c>
      <c r="O33737" t="s">
        <v>22</v>
      </c>
      <c r="P33737" t="s">
        <v>104</v>
      </c>
      <c r="Q33737" t="s">
        <v>105</v>
      </c>
    </row>
    <row r="33738" spans="1:17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3</v>
      </c>
      <c r="E33738">
        <v>1</v>
      </c>
      <c r="F33738" t="s">
        <v>12744</v>
      </c>
      <c r="G33738" t="str">
        <f>TEXT(pizza_sales[[#This Row],[order_date]],"dddd")</f>
        <v>Sunday</v>
      </c>
      <c r="H33738" t="s">
        <v>6292</v>
      </c>
      <c r="I33738" s="7">
        <f>HOUR(pizza_sales[[#This Row],[order_time]])</f>
        <v>18</v>
      </c>
      <c r="J33738">
        <f>MINUTE(pizza_sales[[#This Row],[order_time]])</f>
        <v>34</v>
      </c>
      <c r="K33738">
        <f>SECOND(pizza_sales[[#This Row],[order_time]])</f>
        <v>43</v>
      </c>
      <c r="L33738">
        <v>12.75</v>
      </c>
      <c r="M33738">
        <v>12.75</v>
      </c>
      <c r="N33738" t="s">
        <v>16914</v>
      </c>
      <c r="O33738" t="s">
        <v>33</v>
      </c>
      <c r="P33738" t="s">
        <v>45</v>
      </c>
      <c r="Q33738" t="s">
        <v>46</v>
      </c>
    </row>
    <row r="33739" spans="1:17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5</v>
      </c>
      <c r="E33739">
        <v>1</v>
      </c>
      <c r="F33739" t="s">
        <v>12744</v>
      </c>
      <c r="G33739" t="str">
        <f>TEXT(pizza_sales[[#This Row],[order_date]],"dddd")</f>
        <v>Sunday</v>
      </c>
      <c r="H33739" t="s">
        <v>6292</v>
      </c>
      <c r="I33739" s="7">
        <f>HOUR(pizza_sales[[#This Row],[order_time]])</f>
        <v>18</v>
      </c>
      <c r="J33739">
        <f>MINUTE(pizza_sales[[#This Row],[order_time]])</f>
        <v>34</v>
      </c>
      <c r="K33739">
        <f>SECOND(pizza_sales[[#This Row],[order_time]])</f>
        <v>43</v>
      </c>
      <c r="L33739">
        <v>12</v>
      </c>
      <c r="M33739">
        <v>12</v>
      </c>
      <c r="N33739" t="s">
        <v>16914</v>
      </c>
      <c r="O33739" t="s">
        <v>14</v>
      </c>
      <c r="P33739" t="s">
        <v>19</v>
      </c>
      <c r="Q33739" t="s">
        <v>20</v>
      </c>
    </row>
    <row r="33740" spans="1:17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60</v>
      </c>
      <c r="E33740">
        <v>1</v>
      </c>
      <c r="F33740" t="s">
        <v>12744</v>
      </c>
      <c r="G33740" t="str">
        <f>TEXT(pizza_sales[[#This Row],[order_date]],"dddd")</f>
        <v>Sunday</v>
      </c>
      <c r="H33740" t="s">
        <v>6292</v>
      </c>
      <c r="I33740" s="7">
        <f>HOUR(pizza_sales[[#This Row],[order_time]])</f>
        <v>18</v>
      </c>
      <c r="J33740">
        <f>MINUTE(pizza_sales[[#This Row],[order_time]])</f>
        <v>34</v>
      </c>
      <c r="K33740">
        <f>SECOND(pizza_sales[[#This Row],[order_time]])</f>
        <v>43</v>
      </c>
      <c r="L33740">
        <v>20.5</v>
      </c>
      <c r="M33740">
        <v>20.5</v>
      </c>
      <c r="N33740" t="s">
        <v>16910</v>
      </c>
      <c r="O33740" t="s">
        <v>14</v>
      </c>
      <c r="P33740" t="s">
        <v>61</v>
      </c>
      <c r="Q33740" t="s">
        <v>62</v>
      </c>
    </row>
    <row r="33741" spans="1:17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91</v>
      </c>
      <c r="E33741">
        <v>1</v>
      </c>
      <c r="F33741" t="s">
        <v>12744</v>
      </c>
      <c r="G33741" t="str">
        <f>TEXT(pizza_sales[[#This Row],[order_date]],"dddd")</f>
        <v>Sunday</v>
      </c>
      <c r="H33741" t="s">
        <v>6292</v>
      </c>
      <c r="I33741" s="7">
        <f>HOUR(pizza_sales[[#This Row],[order_time]])</f>
        <v>18</v>
      </c>
      <c r="J33741">
        <f>MINUTE(pizza_sales[[#This Row],[order_time]])</f>
        <v>34</v>
      </c>
      <c r="K33741">
        <f>SECOND(pizza_sales[[#This Row],[order_time]])</f>
        <v>43</v>
      </c>
      <c r="L33741">
        <v>11</v>
      </c>
      <c r="M33741">
        <v>11</v>
      </c>
      <c r="N33741" t="s">
        <v>16914</v>
      </c>
      <c r="O33741" t="s">
        <v>14</v>
      </c>
      <c r="P33741" t="s">
        <v>162</v>
      </c>
      <c r="Q33741" t="s">
        <v>163</v>
      </c>
    </row>
    <row r="33742" spans="1:17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9</v>
      </c>
      <c r="E33742">
        <v>1</v>
      </c>
      <c r="F33742" t="s">
        <v>12744</v>
      </c>
      <c r="G33742" t="str">
        <f>TEXT(pizza_sales[[#This Row],[order_date]],"dddd")</f>
        <v>Sunday</v>
      </c>
      <c r="H33742" t="s">
        <v>8859</v>
      </c>
      <c r="I33742" s="7">
        <f>HOUR(pizza_sales[[#This Row],[order_time]])</f>
        <v>18</v>
      </c>
      <c r="J33742">
        <f>MINUTE(pizza_sales[[#This Row],[order_time]])</f>
        <v>42</v>
      </c>
      <c r="K33742">
        <f>SECOND(pizza_sales[[#This Row],[order_time]])</f>
        <v>40</v>
      </c>
      <c r="L33742">
        <v>16</v>
      </c>
      <c r="M33742">
        <v>16</v>
      </c>
      <c r="N33742" t="s">
        <v>16911</v>
      </c>
      <c r="O33742" t="s">
        <v>22</v>
      </c>
      <c r="P33742" t="s">
        <v>30</v>
      </c>
      <c r="Q33742" t="s">
        <v>31</v>
      </c>
    </row>
    <row r="33743" spans="1:17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23</v>
      </c>
      <c r="E33743">
        <v>1</v>
      </c>
      <c r="F33743" t="s">
        <v>12744</v>
      </c>
      <c r="G33743" t="str">
        <f>TEXT(pizza_sales[[#This Row],[order_date]],"dddd")</f>
        <v>Sunday</v>
      </c>
      <c r="H33743" t="s">
        <v>8859</v>
      </c>
      <c r="I33743" s="7">
        <f>HOUR(pizza_sales[[#This Row],[order_time]])</f>
        <v>18</v>
      </c>
      <c r="J33743">
        <f>MINUTE(pizza_sales[[#This Row],[order_time]])</f>
        <v>42</v>
      </c>
      <c r="K33743">
        <f>SECOND(pizza_sales[[#This Row],[order_time]])</f>
        <v>40</v>
      </c>
      <c r="L33743">
        <v>20.25</v>
      </c>
      <c r="M33743">
        <v>20.25</v>
      </c>
      <c r="N33743" t="s">
        <v>16910</v>
      </c>
      <c r="O33743" t="s">
        <v>22</v>
      </c>
      <c r="P33743" t="s">
        <v>124</v>
      </c>
      <c r="Q33743" t="s">
        <v>125</v>
      </c>
    </row>
    <row r="33744" spans="1:17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102</v>
      </c>
      <c r="E33744">
        <v>1</v>
      </c>
      <c r="F33744" t="s">
        <v>12744</v>
      </c>
      <c r="G33744" t="str">
        <f>TEXT(pizza_sales[[#This Row],[order_date]],"dddd")</f>
        <v>Sunday</v>
      </c>
      <c r="H33744" t="s">
        <v>12762</v>
      </c>
      <c r="I33744" s="7">
        <f>HOUR(pizza_sales[[#This Row],[order_time]])</f>
        <v>18</v>
      </c>
      <c r="J33744">
        <f>MINUTE(pizza_sales[[#This Row],[order_time]])</f>
        <v>43</v>
      </c>
      <c r="K33744">
        <f>SECOND(pizza_sales[[#This Row],[order_time]])</f>
        <v>21</v>
      </c>
      <c r="L33744">
        <v>17.95</v>
      </c>
      <c r="M33744">
        <v>17.95</v>
      </c>
      <c r="N33744" t="s">
        <v>16910</v>
      </c>
      <c r="O33744" t="s">
        <v>22</v>
      </c>
      <c r="P33744" t="s">
        <v>104</v>
      </c>
      <c r="Q33744" t="s">
        <v>105</v>
      </c>
    </row>
    <row r="33745" spans="1:17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220</v>
      </c>
      <c r="E33745">
        <v>1</v>
      </c>
      <c r="F33745" t="s">
        <v>12744</v>
      </c>
      <c r="G33745" t="str">
        <f>TEXT(pizza_sales[[#This Row],[order_date]],"dddd")</f>
        <v>Sunday</v>
      </c>
      <c r="H33745" t="s">
        <v>12763</v>
      </c>
      <c r="I33745" s="7">
        <f>HOUR(pizza_sales[[#This Row],[order_time]])</f>
        <v>18</v>
      </c>
      <c r="J33745">
        <f>MINUTE(pizza_sales[[#This Row],[order_time]])</f>
        <v>44</v>
      </c>
      <c r="K33745">
        <f>SECOND(pizza_sales[[#This Row],[order_time]])</f>
        <v>7</v>
      </c>
      <c r="L33745">
        <v>12.75</v>
      </c>
      <c r="M33745">
        <v>12.75</v>
      </c>
      <c r="N33745" t="s">
        <v>16914</v>
      </c>
      <c r="O33745" t="s">
        <v>33</v>
      </c>
      <c r="P33745" t="s">
        <v>34</v>
      </c>
      <c r="Q33745" t="s">
        <v>35</v>
      </c>
    </row>
    <row r="33746" spans="1:17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89</v>
      </c>
      <c r="E33746">
        <v>1</v>
      </c>
      <c r="F33746" t="s">
        <v>12744</v>
      </c>
      <c r="G33746" t="str">
        <f>TEXT(pizza_sales[[#This Row],[order_date]],"dddd")</f>
        <v>Sunday</v>
      </c>
      <c r="H33746" t="s">
        <v>1304</v>
      </c>
      <c r="I33746" s="7">
        <f>HOUR(pizza_sales[[#This Row],[order_time]])</f>
        <v>19</v>
      </c>
      <c r="J33746">
        <f>MINUTE(pizza_sales[[#This Row],[order_time]])</f>
        <v>0</v>
      </c>
      <c r="K33746">
        <f>SECOND(pizza_sales[[#This Row],[order_time]])</f>
        <v>20</v>
      </c>
      <c r="L33746">
        <v>16.5</v>
      </c>
      <c r="M33746">
        <v>16.5</v>
      </c>
      <c r="N33746" t="s">
        <v>16910</v>
      </c>
      <c r="O33746" t="s">
        <v>14</v>
      </c>
      <c r="P33746" t="s">
        <v>15</v>
      </c>
      <c r="Q33746" t="s">
        <v>16</v>
      </c>
    </row>
    <row r="33747" spans="1:17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5</v>
      </c>
      <c r="E33747">
        <v>1</v>
      </c>
      <c r="F33747" t="s">
        <v>12744</v>
      </c>
      <c r="G33747" t="str">
        <f>TEXT(pizza_sales[[#This Row],[order_date]],"dddd")</f>
        <v>Sunday</v>
      </c>
      <c r="H33747" t="s">
        <v>5536</v>
      </c>
      <c r="I33747" s="7">
        <f>HOUR(pizza_sales[[#This Row],[order_time]])</f>
        <v>19</v>
      </c>
      <c r="J33747">
        <f>MINUTE(pizza_sales[[#This Row],[order_time]])</f>
        <v>2</v>
      </c>
      <c r="K33747">
        <f>SECOND(pizza_sales[[#This Row],[order_time]])</f>
        <v>15</v>
      </c>
      <c r="L33747">
        <v>20.75</v>
      </c>
      <c r="M33747">
        <v>20.75</v>
      </c>
      <c r="N33747" t="s">
        <v>16910</v>
      </c>
      <c r="O33747" t="s">
        <v>26</v>
      </c>
      <c r="P33747" t="s">
        <v>27</v>
      </c>
      <c r="Q33747" t="s">
        <v>28</v>
      </c>
    </row>
    <row r="33748" spans="1:17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6</v>
      </c>
      <c r="E33748">
        <v>1</v>
      </c>
      <c r="F33748" t="s">
        <v>12744</v>
      </c>
      <c r="G33748" t="str">
        <f>TEXT(pizza_sales[[#This Row],[order_date]],"dddd")</f>
        <v>Sunday</v>
      </c>
      <c r="H33748" t="s">
        <v>12764</v>
      </c>
      <c r="I33748" s="7">
        <f>HOUR(pizza_sales[[#This Row],[order_time]])</f>
        <v>19</v>
      </c>
      <c r="J33748">
        <f>MINUTE(pizza_sales[[#This Row],[order_time]])</f>
        <v>27</v>
      </c>
      <c r="K33748">
        <f>SECOND(pizza_sales[[#This Row],[order_time]])</f>
        <v>25</v>
      </c>
      <c r="L33748">
        <v>16.5</v>
      </c>
      <c r="M33748">
        <v>16.5</v>
      </c>
      <c r="N33748" t="s">
        <v>16911</v>
      </c>
      <c r="O33748" t="s">
        <v>26</v>
      </c>
      <c r="P33748" t="s">
        <v>27</v>
      </c>
      <c r="Q33748" t="s">
        <v>28</v>
      </c>
    </row>
    <row r="33749" spans="1:17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54</v>
      </c>
      <c r="E33749">
        <v>1</v>
      </c>
      <c r="F33749" t="s">
        <v>12744</v>
      </c>
      <c r="G33749" t="str">
        <f>TEXT(pizza_sales[[#This Row],[order_date]],"dddd")</f>
        <v>Sunday</v>
      </c>
      <c r="H33749" t="s">
        <v>12764</v>
      </c>
      <c r="I33749" s="7">
        <f>HOUR(pizza_sales[[#This Row],[order_time]])</f>
        <v>19</v>
      </c>
      <c r="J33749">
        <f>MINUTE(pizza_sales[[#This Row],[order_time]])</f>
        <v>27</v>
      </c>
      <c r="K33749">
        <f>SECOND(pizza_sales[[#This Row],[order_time]])</f>
        <v>25</v>
      </c>
      <c r="L33749">
        <v>9.75</v>
      </c>
      <c r="M33749">
        <v>9.75</v>
      </c>
      <c r="N33749" t="s">
        <v>16914</v>
      </c>
      <c r="O33749" t="s">
        <v>14</v>
      </c>
      <c r="P33749" t="s">
        <v>86</v>
      </c>
      <c r="Q33749" t="s">
        <v>87</v>
      </c>
    </row>
    <row r="33750" spans="1:17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237</v>
      </c>
      <c r="E33750">
        <v>1</v>
      </c>
      <c r="F33750" t="s">
        <v>12744</v>
      </c>
      <c r="G33750" t="str">
        <f>TEXT(pizza_sales[[#This Row],[order_date]],"dddd")</f>
        <v>Sunday</v>
      </c>
      <c r="H33750" t="s">
        <v>12764</v>
      </c>
      <c r="I33750" s="7">
        <f>HOUR(pizza_sales[[#This Row],[order_time]])</f>
        <v>19</v>
      </c>
      <c r="J33750">
        <f>MINUTE(pizza_sales[[#This Row],[order_time]])</f>
        <v>27</v>
      </c>
      <c r="K33750">
        <f>SECOND(pizza_sales[[#This Row],[order_time]])</f>
        <v>25</v>
      </c>
      <c r="L33750">
        <v>16</v>
      </c>
      <c r="M33750">
        <v>16</v>
      </c>
      <c r="N33750" t="s">
        <v>16911</v>
      </c>
      <c r="O33750" t="s">
        <v>14</v>
      </c>
      <c r="P33750" t="s">
        <v>48</v>
      </c>
      <c r="Q33750" t="s">
        <v>49</v>
      </c>
    </row>
    <row r="33751" spans="1:17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86</v>
      </c>
      <c r="E33751">
        <v>1</v>
      </c>
      <c r="F33751" t="s">
        <v>12744</v>
      </c>
      <c r="G33751" t="str">
        <f>TEXT(pizza_sales[[#This Row],[order_date]],"dddd")</f>
        <v>Sunday</v>
      </c>
      <c r="H33751" t="s">
        <v>12764</v>
      </c>
      <c r="I33751" s="7">
        <f>HOUR(pizza_sales[[#This Row],[order_time]])</f>
        <v>19</v>
      </c>
      <c r="J33751">
        <f>MINUTE(pizza_sales[[#This Row],[order_time]])</f>
        <v>27</v>
      </c>
      <c r="K33751">
        <f>SECOND(pizza_sales[[#This Row],[order_time]])</f>
        <v>25</v>
      </c>
      <c r="L33751">
        <v>25.5</v>
      </c>
      <c r="M33751">
        <v>25.5</v>
      </c>
      <c r="N33751" t="s">
        <v>16912</v>
      </c>
      <c r="O33751" t="s">
        <v>14</v>
      </c>
      <c r="P33751" t="s">
        <v>48</v>
      </c>
      <c r="Q33751" t="s">
        <v>49</v>
      </c>
    </row>
    <row r="33752" spans="1:17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42</v>
      </c>
      <c r="E33752">
        <v>1</v>
      </c>
      <c r="F33752" t="s">
        <v>12744</v>
      </c>
      <c r="G33752" t="str">
        <f>TEXT(pizza_sales[[#This Row],[order_date]],"dddd")</f>
        <v>Sunday</v>
      </c>
      <c r="H33752" t="s">
        <v>12765</v>
      </c>
      <c r="I33752" s="7">
        <f>HOUR(pizza_sales[[#This Row],[order_time]])</f>
        <v>19</v>
      </c>
      <c r="J33752">
        <f>MINUTE(pizza_sales[[#This Row],[order_time]])</f>
        <v>28</v>
      </c>
      <c r="K33752">
        <f>SECOND(pizza_sales[[#This Row],[order_time]])</f>
        <v>10</v>
      </c>
      <c r="L33752">
        <v>16.25</v>
      </c>
      <c r="M33752">
        <v>16.25</v>
      </c>
      <c r="N33752" t="s">
        <v>16911</v>
      </c>
      <c r="O33752" t="s">
        <v>26</v>
      </c>
      <c r="P33752" t="s">
        <v>130</v>
      </c>
      <c r="Q33752" t="s">
        <v>131</v>
      </c>
    </row>
    <row r="33753" spans="1:17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76</v>
      </c>
      <c r="E33753">
        <v>1</v>
      </c>
      <c r="F33753" t="s">
        <v>12744</v>
      </c>
      <c r="G33753" t="str">
        <f>TEXT(pizza_sales[[#This Row],[order_date]],"dddd")</f>
        <v>Sunday</v>
      </c>
      <c r="H33753" t="s">
        <v>12765</v>
      </c>
      <c r="I33753" s="7">
        <f>HOUR(pizza_sales[[#This Row],[order_time]])</f>
        <v>19</v>
      </c>
      <c r="J33753">
        <f>MINUTE(pizza_sales[[#This Row],[order_time]])</f>
        <v>28</v>
      </c>
      <c r="K33753">
        <f>SECOND(pizza_sales[[#This Row],[order_time]])</f>
        <v>10</v>
      </c>
      <c r="L33753">
        <v>12.5</v>
      </c>
      <c r="M33753">
        <v>12.5</v>
      </c>
      <c r="N33753" t="s">
        <v>16914</v>
      </c>
      <c r="O33753" t="s">
        <v>22</v>
      </c>
      <c r="P33753" t="s">
        <v>69</v>
      </c>
      <c r="Q33753" t="s">
        <v>70</v>
      </c>
    </row>
    <row r="33754" spans="1:17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1</v>
      </c>
      <c r="E33754">
        <v>1</v>
      </c>
      <c r="F33754" t="s">
        <v>12744</v>
      </c>
      <c r="G33754" t="str">
        <f>TEXT(pizza_sales[[#This Row],[order_date]],"dddd")</f>
        <v>Sunday</v>
      </c>
      <c r="H33754" t="s">
        <v>4776</v>
      </c>
      <c r="I33754" s="7">
        <f>HOUR(pizza_sales[[#This Row],[order_time]])</f>
        <v>19</v>
      </c>
      <c r="J33754">
        <f>MINUTE(pizza_sales[[#This Row],[order_time]])</f>
        <v>35</v>
      </c>
      <c r="K33754">
        <f>SECOND(pizza_sales[[#This Row],[order_time]])</f>
        <v>48</v>
      </c>
      <c r="L33754">
        <v>18.5</v>
      </c>
      <c r="M33754">
        <v>18.5</v>
      </c>
      <c r="N33754" t="s">
        <v>16910</v>
      </c>
      <c r="O33754" t="s">
        <v>22</v>
      </c>
      <c r="P33754" t="s">
        <v>23</v>
      </c>
      <c r="Q33754" t="s">
        <v>24</v>
      </c>
    </row>
    <row r="33755" spans="1:17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81</v>
      </c>
      <c r="E33755">
        <v>1</v>
      </c>
      <c r="F33755" t="s">
        <v>12744</v>
      </c>
      <c r="G33755" t="str">
        <f>TEXT(pizza_sales[[#This Row],[order_date]],"dddd")</f>
        <v>Sunday</v>
      </c>
      <c r="H33755" t="s">
        <v>12766</v>
      </c>
      <c r="I33755" s="7">
        <f>HOUR(pizza_sales[[#This Row],[order_time]])</f>
        <v>19</v>
      </c>
      <c r="J33755">
        <f>MINUTE(pizza_sales[[#This Row],[order_time]])</f>
        <v>47</v>
      </c>
      <c r="K33755">
        <f>SECOND(pizza_sales[[#This Row],[order_time]])</f>
        <v>39</v>
      </c>
      <c r="L33755">
        <v>20.5</v>
      </c>
      <c r="M33755">
        <v>20.5</v>
      </c>
      <c r="N33755" t="s">
        <v>16910</v>
      </c>
      <c r="O33755" t="s">
        <v>14</v>
      </c>
      <c r="P33755" t="s">
        <v>19</v>
      </c>
      <c r="Q33755" t="s">
        <v>20</v>
      </c>
    </row>
    <row r="33756" spans="1:17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7</v>
      </c>
      <c r="E33756">
        <v>1</v>
      </c>
      <c r="F33756" t="s">
        <v>12744</v>
      </c>
      <c r="G33756" t="str">
        <f>TEXT(pizza_sales[[#This Row],[order_date]],"dddd")</f>
        <v>Sunday</v>
      </c>
      <c r="H33756" t="s">
        <v>12767</v>
      </c>
      <c r="I33756" s="7">
        <f>HOUR(pizza_sales[[#This Row],[order_time]])</f>
        <v>19</v>
      </c>
      <c r="J33756">
        <f>MINUTE(pizza_sales[[#This Row],[order_time]])</f>
        <v>50</v>
      </c>
      <c r="K33756">
        <f>SECOND(pizza_sales[[#This Row],[order_time]])</f>
        <v>5</v>
      </c>
      <c r="L33756">
        <v>12</v>
      </c>
      <c r="M33756">
        <v>12</v>
      </c>
      <c r="N33756" t="s">
        <v>16914</v>
      </c>
      <c r="O33756" t="s">
        <v>22</v>
      </c>
      <c r="P33756" t="s">
        <v>58</v>
      </c>
      <c r="Q33756" t="s">
        <v>59</v>
      </c>
    </row>
    <row r="33757" spans="1:17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5</v>
      </c>
      <c r="E33757">
        <v>1</v>
      </c>
      <c r="F33757" t="s">
        <v>12744</v>
      </c>
      <c r="G33757" t="str">
        <f>TEXT(pizza_sales[[#This Row],[order_date]],"dddd")</f>
        <v>Sunday</v>
      </c>
      <c r="H33757" t="s">
        <v>12767</v>
      </c>
      <c r="I33757" s="7">
        <f>HOUR(pizza_sales[[#This Row],[order_time]])</f>
        <v>19</v>
      </c>
      <c r="J33757">
        <f>MINUTE(pizza_sales[[#This Row],[order_time]])</f>
        <v>50</v>
      </c>
      <c r="K33757">
        <f>SECOND(pizza_sales[[#This Row],[order_time]])</f>
        <v>5</v>
      </c>
      <c r="L33757">
        <v>15.25</v>
      </c>
      <c r="M33757">
        <v>15.25</v>
      </c>
      <c r="N33757" t="s">
        <v>16910</v>
      </c>
      <c r="O33757" t="s">
        <v>14</v>
      </c>
      <c r="P33757" t="s">
        <v>86</v>
      </c>
      <c r="Q33757" t="s">
        <v>87</v>
      </c>
    </row>
    <row r="33758" spans="1:17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223</v>
      </c>
      <c r="E33758">
        <v>1</v>
      </c>
      <c r="F33758" t="s">
        <v>12744</v>
      </c>
      <c r="G33758" t="str">
        <f>TEXT(pizza_sales[[#This Row],[order_date]],"dddd")</f>
        <v>Sunday</v>
      </c>
      <c r="H33758" t="s">
        <v>12767</v>
      </c>
      <c r="I33758" s="7">
        <f>HOUR(pizza_sales[[#This Row],[order_time]])</f>
        <v>19</v>
      </c>
      <c r="J33758">
        <f>MINUTE(pizza_sales[[#This Row],[order_time]])</f>
        <v>50</v>
      </c>
      <c r="K33758">
        <f>SECOND(pizza_sales[[#This Row],[order_time]])</f>
        <v>5</v>
      </c>
      <c r="L33758">
        <v>20.75</v>
      </c>
      <c r="M33758">
        <v>20.75</v>
      </c>
      <c r="N33758" t="s">
        <v>16910</v>
      </c>
      <c r="O33758" t="s">
        <v>26</v>
      </c>
      <c r="P33758" t="s">
        <v>52</v>
      </c>
      <c r="Q33758" t="s">
        <v>53</v>
      </c>
    </row>
    <row r="33759" spans="1:17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66</v>
      </c>
      <c r="E33759">
        <v>1</v>
      </c>
      <c r="F33759" t="s">
        <v>12744</v>
      </c>
      <c r="G33759" t="str">
        <f>TEXT(pizza_sales[[#This Row],[order_date]],"dddd")</f>
        <v>Sunday</v>
      </c>
      <c r="H33759" t="s">
        <v>12768</v>
      </c>
      <c r="I33759" s="7">
        <f>HOUR(pizza_sales[[#This Row],[order_time]])</f>
        <v>20</v>
      </c>
      <c r="J33759">
        <f>MINUTE(pizza_sales[[#This Row],[order_time]])</f>
        <v>45</v>
      </c>
      <c r="K33759">
        <f>SECOND(pizza_sales[[#This Row],[order_time]])</f>
        <v>13</v>
      </c>
      <c r="L33759">
        <v>10.5</v>
      </c>
      <c r="M33759">
        <v>10.5</v>
      </c>
      <c r="N33759" t="s">
        <v>16914</v>
      </c>
      <c r="O33759" t="s">
        <v>14</v>
      </c>
      <c r="P33759" t="s">
        <v>15</v>
      </c>
      <c r="Q33759" t="s">
        <v>16</v>
      </c>
    </row>
    <row r="33760" spans="1:17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102</v>
      </c>
      <c r="E33760">
        <v>1</v>
      </c>
      <c r="F33760" t="s">
        <v>12744</v>
      </c>
      <c r="G33760" t="str">
        <f>TEXT(pizza_sales[[#This Row],[order_date]],"dddd")</f>
        <v>Sunday</v>
      </c>
      <c r="H33760" t="s">
        <v>12769</v>
      </c>
      <c r="I33760" s="7">
        <f>HOUR(pizza_sales[[#This Row],[order_time]])</f>
        <v>21</v>
      </c>
      <c r="J33760">
        <f>MINUTE(pizza_sales[[#This Row],[order_time]])</f>
        <v>9</v>
      </c>
      <c r="K33760">
        <f>SECOND(pizza_sales[[#This Row],[order_time]])</f>
        <v>26</v>
      </c>
      <c r="L33760">
        <v>17.95</v>
      </c>
      <c r="M33760">
        <v>17.95</v>
      </c>
      <c r="N33760" t="s">
        <v>16910</v>
      </c>
      <c r="O33760" t="s">
        <v>22</v>
      </c>
      <c r="P33760" t="s">
        <v>104</v>
      </c>
      <c r="Q33760" t="s">
        <v>105</v>
      </c>
    </row>
    <row r="33761" spans="1:17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14</v>
      </c>
      <c r="E33761">
        <v>1</v>
      </c>
      <c r="F33761" t="s">
        <v>12744</v>
      </c>
      <c r="G33761" t="str">
        <f>TEXT(pizza_sales[[#This Row],[order_date]],"dddd")</f>
        <v>Sunday</v>
      </c>
      <c r="H33761" t="s">
        <v>12769</v>
      </c>
      <c r="I33761" s="7">
        <f>HOUR(pizza_sales[[#This Row],[order_time]])</f>
        <v>21</v>
      </c>
      <c r="J33761">
        <f>MINUTE(pizza_sales[[#This Row],[order_time]])</f>
        <v>9</v>
      </c>
      <c r="K33761">
        <f>SECOND(pizza_sales[[#This Row],[order_time]])</f>
        <v>26</v>
      </c>
      <c r="L33761">
        <v>12.75</v>
      </c>
      <c r="M33761">
        <v>12.75</v>
      </c>
      <c r="N33761" t="s">
        <v>16914</v>
      </c>
      <c r="O33761" t="s">
        <v>22</v>
      </c>
      <c r="P33761" t="s">
        <v>115</v>
      </c>
      <c r="Q33761" t="s">
        <v>116</v>
      </c>
    </row>
    <row r="33762" spans="1:17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444</v>
      </c>
      <c r="E33762">
        <v>1</v>
      </c>
      <c r="F33762" t="s">
        <v>12744</v>
      </c>
      <c r="G33762" t="str">
        <f>TEXT(pizza_sales[[#This Row],[order_date]],"dddd")</f>
        <v>Sunday</v>
      </c>
      <c r="H33762" t="s">
        <v>12769</v>
      </c>
      <c r="I33762" s="7">
        <f>HOUR(pizza_sales[[#This Row],[order_time]])</f>
        <v>21</v>
      </c>
      <c r="J33762">
        <f>MINUTE(pizza_sales[[#This Row],[order_time]])</f>
        <v>9</v>
      </c>
      <c r="K33762">
        <f>SECOND(pizza_sales[[#This Row],[order_time]])</f>
        <v>26</v>
      </c>
      <c r="L33762">
        <v>12.5</v>
      </c>
      <c r="M33762">
        <v>12.5</v>
      </c>
      <c r="N33762" t="s">
        <v>16914</v>
      </c>
      <c r="O33762" t="s">
        <v>26</v>
      </c>
      <c r="P33762" t="s">
        <v>100</v>
      </c>
      <c r="Q33762" t="s">
        <v>101</v>
      </c>
    </row>
    <row r="33763" spans="1:17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45</v>
      </c>
      <c r="E33763">
        <v>1</v>
      </c>
      <c r="F33763" t="s">
        <v>12744</v>
      </c>
      <c r="G33763" t="str">
        <f>TEXT(pizza_sales[[#This Row],[order_date]],"dddd")</f>
        <v>Sunday</v>
      </c>
      <c r="H33763" t="s">
        <v>12769</v>
      </c>
      <c r="I33763" s="7">
        <f>HOUR(pizza_sales[[#This Row],[order_time]])</f>
        <v>21</v>
      </c>
      <c r="J33763">
        <f>MINUTE(pizza_sales[[#This Row],[order_time]])</f>
        <v>9</v>
      </c>
      <c r="K33763">
        <f>SECOND(pizza_sales[[#This Row],[order_time]])</f>
        <v>26</v>
      </c>
      <c r="L33763">
        <v>20.25</v>
      </c>
      <c r="M33763">
        <v>20.25</v>
      </c>
      <c r="N33763" t="s">
        <v>16910</v>
      </c>
      <c r="O33763" t="s">
        <v>22</v>
      </c>
      <c r="P33763" t="s">
        <v>72</v>
      </c>
      <c r="Q33763" t="s">
        <v>73</v>
      </c>
    </row>
    <row r="33764" spans="1:17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36</v>
      </c>
      <c r="E33764">
        <v>1</v>
      </c>
      <c r="F33764" t="s">
        <v>12744</v>
      </c>
      <c r="G33764" t="str">
        <f>TEXT(pizza_sales[[#This Row],[order_date]],"dddd")</f>
        <v>Sunday</v>
      </c>
      <c r="H33764" t="s">
        <v>12770</v>
      </c>
      <c r="I33764" s="7">
        <f>HOUR(pizza_sales[[#This Row],[order_time]])</f>
        <v>21</v>
      </c>
      <c r="J33764">
        <f>MINUTE(pizza_sales[[#This Row],[order_time]])</f>
        <v>25</v>
      </c>
      <c r="K33764">
        <f>SECOND(pizza_sales[[#This Row],[order_time]])</f>
        <v>41</v>
      </c>
      <c r="L33764">
        <v>12.75</v>
      </c>
      <c r="M33764">
        <v>12.75</v>
      </c>
      <c r="N33764" t="s">
        <v>16914</v>
      </c>
      <c r="O33764" t="s">
        <v>33</v>
      </c>
      <c r="P33764" t="s">
        <v>77</v>
      </c>
      <c r="Q33764" t="s">
        <v>78</v>
      </c>
    </row>
    <row r="33765" spans="1:17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23</v>
      </c>
      <c r="E33765">
        <v>1</v>
      </c>
      <c r="F33765" t="s">
        <v>12744</v>
      </c>
      <c r="G33765" t="str">
        <f>TEXT(pizza_sales[[#This Row],[order_date]],"dddd")</f>
        <v>Sunday</v>
      </c>
      <c r="H33765" t="s">
        <v>12770</v>
      </c>
      <c r="I33765" s="7">
        <f>HOUR(pizza_sales[[#This Row],[order_time]])</f>
        <v>21</v>
      </c>
      <c r="J33765">
        <f>MINUTE(pizza_sales[[#This Row],[order_time]])</f>
        <v>25</v>
      </c>
      <c r="K33765">
        <f>SECOND(pizza_sales[[#This Row],[order_time]])</f>
        <v>41</v>
      </c>
      <c r="L33765">
        <v>20.25</v>
      </c>
      <c r="M33765">
        <v>20.25</v>
      </c>
      <c r="N33765" t="s">
        <v>16910</v>
      </c>
      <c r="O33765" t="s">
        <v>22</v>
      </c>
      <c r="P33765" t="s">
        <v>124</v>
      </c>
      <c r="Q33765" t="s">
        <v>125</v>
      </c>
    </row>
    <row r="33766" spans="1:17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102</v>
      </c>
      <c r="E33766">
        <v>1</v>
      </c>
      <c r="F33766" t="s">
        <v>12744</v>
      </c>
      <c r="G33766" t="str">
        <f>TEXT(pizza_sales[[#This Row],[order_date]],"dddd")</f>
        <v>Sunday</v>
      </c>
      <c r="H33766" t="s">
        <v>3236</v>
      </c>
      <c r="I33766" s="7">
        <f>HOUR(pizza_sales[[#This Row],[order_time]])</f>
        <v>21</v>
      </c>
      <c r="J33766">
        <f>MINUTE(pizza_sales[[#This Row],[order_time]])</f>
        <v>50</v>
      </c>
      <c r="K33766">
        <f>SECOND(pizza_sales[[#This Row],[order_time]])</f>
        <v>56</v>
      </c>
      <c r="L33766">
        <v>17.95</v>
      </c>
      <c r="M33766">
        <v>17.95</v>
      </c>
      <c r="N33766" t="s">
        <v>16910</v>
      </c>
      <c r="O33766" t="s">
        <v>22</v>
      </c>
      <c r="P33766" t="s">
        <v>104</v>
      </c>
      <c r="Q33766" t="s">
        <v>105</v>
      </c>
    </row>
    <row r="33767" spans="1:17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40</v>
      </c>
      <c r="E33767">
        <v>1</v>
      </c>
      <c r="F33767" t="s">
        <v>12744</v>
      </c>
      <c r="G33767" t="str">
        <f>TEXT(pizza_sales[[#This Row],[order_date]],"dddd")</f>
        <v>Sunday</v>
      </c>
      <c r="H33767" t="s">
        <v>3236</v>
      </c>
      <c r="I33767" s="7">
        <f>HOUR(pizza_sales[[#This Row],[order_time]])</f>
        <v>21</v>
      </c>
      <c r="J33767">
        <f>MINUTE(pizza_sales[[#This Row],[order_time]])</f>
        <v>50</v>
      </c>
      <c r="K33767">
        <f>SECOND(pizza_sales[[#This Row],[order_time]])</f>
        <v>56</v>
      </c>
      <c r="L33767">
        <v>12.5</v>
      </c>
      <c r="M33767">
        <v>12.5</v>
      </c>
      <c r="N33767" t="s">
        <v>16911</v>
      </c>
      <c r="O33767" t="s">
        <v>14</v>
      </c>
      <c r="P33767" t="s">
        <v>86</v>
      </c>
      <c r="Q33767" t="s">
        <v>87</v>
      </c>
    </row>
    <row r="33768" spans="1:17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9</v>
      </c>
      <c r="E33768">
        <v>1</v>
      </c>
      <c r="F33768" t="s">
        <v>12771</v>
      </c>
      <c r="G33768" t="str">
        <f>TEXT(pizza_sales[[#This Row],[order_date]],"dddd")</f>
        <v>Monday</v>
      </c>
      <c r="H33768" t="s">
        <v>12772</v>
      </c>
      <c r="I33768" s="7">
        <f>HOUR(pizza_sales[[#This Row],[order_time]])</f>
        <v>11</v>
      </c>
      <c r="J33768">
        <f>MINUTE(pizza_sales[[#This Row],[order_time]])</f>
        <v>20</v>
      </c>
      <c r="K33768">
        <f>SECOND(pizza_sales[[#This Row],[order_time]])</f>
        <v>50</v>
      </c>
      <c r="L33768">
        <v>16</v>
      </c>
      <c r="M33768">
        <v>16</v>
      </c>
      <c r="N33768" t="s">
        <v>16911</v>
      </c>
      <c r="O33768" t="s">
        <v>22</v>
      </c>
      <c r="P33768" t="s">
        <v>30</v>
      </c>
      <c r="Q33768" t="s">
        <v>31</v>
      </c>
    </row>
    <row r="33769" spans="1:17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237</v>
      </c>
      <c r="E33769">
        <v>1</v>
      </c>
      <c r="F33769" t="s">
        <v>12771</v>
      </c>
      <c r="G33769" t="str">
        <f>TEXT(pizza_sales[[#This Row],[order_date]],"dddd")</f>
        <v>Monday</v>
      </c>
      <c r="H33769" t="s">
        <v>12772</v>
      </c>
      <c r="I33769" s="7">
        <f>HOUR(pizza_sales[[#This Row],[order_time]])</f>
        <v>11</v>
      </c>
      <c r="J33769">
        <f>MINUTE(pizza_sales[[#This Row],[order_time]])</f>
        <v>20</v>
      </c>
      <c r="K33769">
        <f>SECOND(pizza_sales[[#This Row],[order_time]])</f>
        <v>50</v>
      </c>
      <c r="L33769">
        <v>16</v>
      </c>
      <c r="M33769">
        <v>16</v>
      </c>
      <c r="N33769" t="s">
        <v>16911</v>
      </c>
      <c r="O33769" t="s">
        <v>14</v>
      </c>
      <c r="P33769" t="s">
        <v>48</v>
      </c>
      <c r="Q33769" t="s">
        <v>49</v>
      </c>
    </row>
    <row r="33770" spans="1:17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506</v>
      </c>
      <c r="E33770">
        <v>1</v>
      </c>
      <c r="F33770" t="s">
        <v>12771</v>
      </c>
      <c r="G33770" t="str">
        <f>TEXT(pizza_sales[[#This Row],[order_date]],"dddd")</f>
        <v>Monday</v>
      </c>
      <c r="H33770" t="s">
        <v>12773</v>
      </c>
      <c r="I33770" s="7">
        <f>HOUR(pizza_sales[[#This Row],[order_time]])</f>
        <v>11</v>
      </c>
      <c r="J33770">
        <f>MINUTE(pizza_sales[[#This Row],[order_time]])</f>
        <v>47</v>
      </c>
      <c r="K33770">
        <f>SECOND(pizza_sales[[#This Row],[order_time]])</f>
        <v>8</v>
      </c>
      <c r="L33770">
        <v>20.25</v>
      </c>
      <c r="M33770">
        <v>20.25</v>
      </c>
      <c r="N33770" t="s">
        <v>16910</v>
      </c>
      <c r="O33770" t="s">
        <v>26</v>
      </c>
      <c r="P33770" t="s">
        <v>111</v>
      </c>
      <c r="Q33770" t="s">
        <v>112</v>
      </c>
    </row>
    <row r="33771" spans="1:17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81</v>
      </c>
      <c r="E33771">
        <v>1</v>
      </c>
      <c r="F33771" t="s">
        <v>12771</v>
      </c>
      <c r="G33771" t="str">
        <f>TEXT(pizza_sales[[#This Row],[order_date]],"dddd")</f>
        <v>Monday</v>
      </c>
      <c r="H33771" t="s">
        <v>12773</v>
      </c>
      <c r="I33771" s="7">
        <f>HOUR(pizza_sales[[#This Row],[order_time]])</f>
        <v>11</v>
      </c>
      <c r="J33771">
        <f>MINUTE(pizza_sales[[#This Row],[order_time]])</f>
        <v>47</v>
      </c>
      <c r="K33771">
        <f>SECOND(pizza_sales[[#This Row],[order_time]])</f>
        <v>8</v>
      </c>
      <c r="L33771">
        <v>20.75</v>
      </c>
      <c r="M33771">
        <v>20.75</v>
      </c>
      <c r="N33771" t="s">
        <v>16910</v>
      </c>
      <c r="O33771" t="s">
        <v>33</v>
      </c>
      <c r="P33771" t="s">
        <v>82</v>
      </c>
      <c r="Q33771" t="s">
        <v>83</v>
      </c>
    </row>
    <row r="33772" spans="1:17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98</v>
      </c>
      <c r="E33772">
        <v>1</v>
      </c>
      <c r="F33772" t="s">
        <v>12771</v>
      </c>
      <c r="G33772" t="str">
        <f>TEXT(pizza_sales[[#This Row],[order_date]],"dddd")</f>
        <v>Monday</v>
      </c>
      <c r="H33772" t="s">
        <v>12773</v>
      </c>
      <c r="I33772" s="7">
        <f>HOUR(pizza_sales[[#This Row],[order_time]])</f>
        <v>11</v>
      </c>
      <c r="J33772">
        <f>MINUTE(pizza_sales[[#This Row],[order_time]])</f>
        <v>47</v>
      </c>
      <c r="K33772">
        <f>SECOND(pizza_sales[[#This Row],[order_time]])</f>
        <v>8</v>
      </c>
      <c r="L33772">
        <v>20.25</v>
      </c>
      <c r="M33772">
        <v>20.25</v>
      </c>
      <c r="N33772" t="s">
        <v>16910</v>
      </c>
      <c r="O33772" t="s">
        <v>22</v>
      </c>
      <c r="P33772" t="s">
        <v>118</v>
      </c>
      <c r="Q33772" t="s">
        <v>119</v>
      </c>
    </row>
    <row r="33773" spans="1:17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40</v>
      </c>
      <c r="E33773">
        <v>1</v>
      </c>
      <c r="F33773" t="s">
        <v>12771</v>
      </c>
      <c r="G33773" t="str">
        <f>TEXT(pizza_sales[[#This Row],[order_date]],"dddd")</f>
        <v>Monday</v>
      </c>
      <c r="H33773" t="s">
        <v>12773</v>
      </c>
      <c r="I33773" s="7">
        <f>HOUR(pizza_sales[[#This Row],[order_time]])</f>
        <v>11</v>
      </c>
      <c r="J33773">
        <f>MINUTE(pizza_sales[[#This Row],[order_time]])</f>
        <v>47</v>
      </c>
      <c r="K33773">
        <f>SECOND(pizza_sales[[#This Row],[order_time]])</f>
        <v>8</v>
      </c>
      <c r="L33773">
        <v>12.5</v>
      </c>
      <c r="M33773">
        <v>12.5</v>
      </c>
      <c r="N33773" t="s">
        <v>16911</v>
      </c>
      <c r="O33773" t="s">
        <v>14</v>
      </c>
      <c r="P33773" t="s">
        <v>86</v>
      </c>
      <c r="Q33773" t="s">
        <v>87</v>
      </c>
    </row>
    <row r="33774" spans="1:17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99</v>
      </c>
      <c r="E33774">
        <v>1</v>
      </c>
      <c r="F33774" t="s">
        <v>12771</v>
      </c>
      <c r="G33774" t="str">
        <f>TEXT(pizza_sales[[#This Row],[order_date]],"dddd")</f>
        <v>Monday</v>
      </c>
      <c r="H33774" t="s">
        <v>12773</v>
      </c>
      <c r="I33774" s="7">
        <f>HOUR(pizza_sales[[#This Row],[order_time]])</f>
        <v>11</v>
      </c>
      <c r="J33774">
        <f>MINUTE(pizza_sales[[#This Row],[order_time]])</f>
        <v>47</v>
      </c>
      <c r="K33774">
        <f>SECOND(pizza_sales[[#This Row],[order_time]])</f>
        <v>8</v>
      </c>
      <c r="L33774">
        <v>16.75</v>
      </c>
      <c r="M33774">
        <v>16.75</v>
      </c>
      <c r="N33774" t="s">
        <v>16911</v>
      </c>
      <c r="O33774" t="s">
        <v>33</v>
      </c>
      <c r="P33774" t="s">
        <v>77</v>
      </c>
      <c r="Q33774" t="s">
        <v>78</v>
      </c>
    </row>
    <row r="33775" spans="1:17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316</v>
      </c>
      <c r="E33775">
        <v>1</v>
      </c>
      <c r="F33775" t="s">
        <v>12771</v>
      </c>
      <c r="G33775" t="str">
        <f>TEXT(pizza_sales[[#This Row],[order_date]],"dddd")</f>
        <v>Monday</v>
      </c>
      <c r="H33775" t="s">
        <v>12774</v>
      </c>
      <c r="I33775" s="7">
        <f>HOUR(pizza_sales[[#This Row],[order_time]])</f>
        <v>11</v>
      </c>
      <c r="J33775">
        <f>MINUTE(pizza_sales[[#This Row],[order_time]])</f>
        <v>56</v>
      </c>
      <c r="K33775">
        <f>SECOND(pizza_sales[[#This Row],[order_time]])</f>
        <v>51</v>
      </c>
      <c r="L33775">
        <v>16</v>
      </c>
      <c r="M33775">
        <v>16</v>
      </c>
      <c r="N33775" t="s">
        <v>16911</v>
      </c>
      <c r="O33775" t="s">
        <v>14</v>
      </c>
      <c r="P33775" t="s">
        <v>107</v>
      </c>
      <c r="Q33775" t="s">
        <v>108</v>
      </c>
    </row>
    <row r="33776" spans="1:17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95</v>
      </c>
      <c r="E33776">
        <v>1</v>
      </c>
      <c r="F33776" t="s">
        <v>12771</v>
      </c>
      <c r="G33776" t="str">
        <f>TEXT(pizza_sales[[#This Row],[order_date]],"dddd")</f>
        <v>Monday</v>
      </c>
      <c r="H33776" t="s">
        <v>9016</v>
      </c>
      <c r="I33776" s="7">
        <f>HOUR(pizza_sales[[#This Row],[order_time]])</f>
        <v>11</v>
      </c>
      <c r="J33776">
        <f>MINUTE(pizza_sales[[#This Row],[order_time]])</f>
        <v>57</v>
      </c>
      <c r="K33776">
        <f>SECOND(pizza_sales[[#This Row],[order_time]])</f>
        <v>29</v>
      </c>
      <c r="L33776">
        <v>12</v>
      </c>
      <c r="M33776">
        <v>12</v>
      </c>
      <c r="N33776" t="s">
        <v>16914</v>
      </c>
      <c r="O33776" t="s">
        <v>14</v>
      </c>
      <c r="P33776" t="s">
        <v>97</v>
      </c>
      <c r="Q33776" t="s">
        <v>98</v>
      </c>
    </row>
    <row r="33777" spans="1:17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9</v>
      </c>
      <c r="E33777">
        <v>1</v>
      </c>
      <c r="F33777" t="s">
        <v>12771</v>
      </c>
      <c r="G33777" t="str">
        <f>TEXT(pizza_sales[[#This Row],[order_date]],"dddd")</f>
        <v>Monday</v>
      </c>
      <c r="H33777" t="s">
        <v>9016</v>
      </c>
      <c r="I33777" s="7">
        <f>HOUR(pizza_sales[[#This Row],[order_time]])</f>
        <v>11</v>
      </c>
      <c r="J33777">
        <f>MINUTE(pizza_sales[[#This Row],[order_time]])</f>
        <v>57</v>
      </c>
      <c r="K33777">
        <f>SECOND(pizza_sales[[#This Row],[order_time]])</f>
        <v>29</v>
      </c>
      <c r="L33777">
        <v>12.75</v>
      </c>
      <c r="M33777">
        <v>12.75</v>
      </c>
      <c r="N33777" t="s">
        <v>16914</v>
      </c>
      <c r="O33777" t="s">
        <v>33</v>
      </c>
      <c r="P33777" t="s">
        <v>82</v>
      </c>
      <c r="Q33777" t="s">
        <v>83</v>
      </c>
    </row>
    <row r="33778" spans="1:17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83</v>
      </c>
      <c r="E33778">
        <v>1</v>
      </c>
      <c r="F33778" t="s">
        <v>12771</v>
      </c>
      <c r="G33778" t="str">
        <f>TEXT(pizza_sales[[#This Row],[order_date]],"dddd")</f>
        <v>Monday</v>
      </c>
      <c r="H33778" t="s">
        <v>9016</v>
      </c>
      <c r="I33778" s="7">
        <f>HOUR(pizza_sales[[#This Row],[order_time]])</f>
        <v>11</v>
      </c>
      <c r="J33778">
        <f>MINUTE(pizza_sales[[#This Row],[order_time]])</f>
        <v>57</v>
      </c>
      <c r="K33778">
        <f>SECOND(pizza_sales[[#This Row],[order_time]])</f>
        <v>29</v>
      </c>
      <c r="L33778">
        <v>16.75</v>
      </c>
      <c r="M33778">
        <v>16.75</v>
      </c>
      <c r="N33778" t="s">
        <v>16911</v>
      </c>
      <c r="O33778" t="s">
        <v>33</v>
      </c>
      <c r="P33778" t="s">
        <v>91</v>
      </c>
      <c r="Q33778" t="s">
        <v>92</v>
      </c>
    </row>
    <row r="33779" spans="1:17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7</v>
      </c>
      <c r="E33779">
        <v>1</v>
      </c>
      <c r="F33779" t="s">
        <v>12771</v>
      </c>
      <c r="G33779" t="str">
        <f>TEXT(pizza_sales[[#This Row],[order_date]],"dddd")</f>
        <v>Monday</v>
      </c>
      <c r="H33779" t="s">
        <v>9016</v>
      </c>
      <c r="I33779" s="7">
        <f>HOUR(pizza_sales[[#This Row],[order_time]])</f>
        <v>11</v>
      </c>
      <c r="J33779">
        <f>MINUTE(pizza_sales[[#This Row],[order_time]])</f>
        <v>57</v>
      </c>
      <c r="K33779">
        <f>SECOND(pizza_sales[[#This Row],[order_time]])</f>
        <v>29</v>
      </c>
      <c r="L33779">
        <v>12</v>
      </c>
      <c r="M33779">
        <v>12</v>
      </c>
      <c r="N33779" t="s">
        <v>16914</v>
      </c>
      <c r="O33779" t="s">
        <v>22</v>
      </c>
      <c r="P33779" t="s">
        <v>58</v>
      </c>
      <c r="Q33779" t="s">
        <v>59</v>
      </c>
    </row>
    <row r="33780" spans="1:17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6</v>
      </c>
      <c r="E33780">
        <v>1</v>
      </c>
      <c r="F33780" t="s">
        <v>12771</v>
      </c>
      <c r="G33780" t="str">
        <f>TEXT(pizza_sales[[#This Row],[order_date]],"dddd")</f>
        <v>Monday</v>
      </c>
      <c r="H33780" t="s">
        <v>9016</v>
      </c>
      <c r="I33780" s="7">
        <f>HOUR(pizza_sales[[#This Row],[order_time]])</f>
        <v>11</v>
      </c>
      <c r="J33780">
        <f>MINUTE(pizza_sales[[#This Row],[order_time]])</f>
        <v>57</v>
      </c>
      <c r="K33780">
        <f>SECOND(pizza_sales[[#This Row],[order_time]])</f>
        <v>29</v>
      </c>
      <c r="L33780">
        <v>16.5</v>
      </c>
      <c r="M33780">
        <v>16.5</v>
      </c>
      <c r="N33780" t="s">
        <v>16911</v>
      </c>
      <c r="O33780" t="s">
        <v>26</v>
      </c>
      <c r="P33780" t="s">
        <v>27</v>
      </c>
      <c r="Q33780" t="s">
        <v>28</v>
      </c>
    </row>
    <row r="33781" spans="1:17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98</v>
      </c>
      <c r="E33781">
        <v>1</v>
      </c>
      <c r="F33781" t="s">
        <v>12771</v>
      </c>
      <c r="G33781" t="str">
        <f>TEXT(pizza_sales[[#This Row],[order_date]],"dddd")</f>
        <v>Monday</v>
      </c>
      <c r="H33781" t="s">
        <v>9016</v>
      </c>
      <c r="I33781" s="7">
        <f>HOUR(pizza_sales[[#This Row],[order_time]])</f>
        <v>11</v>
      </c>
      <c r="J33781">
        <f>MINUTE(pizza_sales[[#This Row],[order_time]])</f>
        <v>57</v>
      </c>
      <c r="K33781">
        <f>SECOND(pizza_sales[[#This Row],[order_time]])</f>
        <v>29</v>
      </c>
      <c r="L33781">
        <v>20.25</v>
      </c>
      <c r="M33781">
        <v>20.25</v>
      </c>
      <c r="N33781" t="s">
        <v>16910</v>
      </c>
      <c r="O33781" t="s">
        <v>22</v>
      </c>
      <c r="P33781" t="s">
        <v>118</v>
      </c>
      <c r="Q33781" t="s">
        <v>119</v>
      </c>
    </row>
    <row r="33782" spans="1:17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206</v>
      </c>
      <c r="E33782">
        <v>1</v>
      </c>
      <c r="F33782" t="s">
        <v>12771</v>
      </c>
      <c r="G33782" t="str">
        <f>TEXT(pizza_sales[[#This Row],[order_date]],"dddd")</f>
        <v>Monday</v>
      </c>
      <c r="H33782" t="s">
        <v>9016</v>
      </c>
      <c r="I33782" s="7">
        <f>HOUR(pizza_sales[[#This Row],[order_time]])</f>
        <v>11</v>
      </c>
      <c r="J33782">
        <f>MINUTE(pizza_sales[[#This Row],[order_time]])</f>
        <v>57</v>
      </c>
      <c r="K33782">
        <f>SECOND(pizza_sales[[#This Row],[order_time]])</f>
        <v>29</v>
      </c>
      <c r="L33782">
        <v>14.5</v>
      </c>
      <c r="M33782">
        <v>14.5</v>
      </c>
      <c r="N33782" t="s">
        <v>16911</v>
      </c>
      <c r="O33782" t="s">
        <v>14</v>
      </c>
      <c r="P33782" t="s">
        <v>162</v>
      </c>
      <c r="Q33782" t="s">
        <v>163</v>
      </c>
    </row>
    <row r="33783" spans="1:17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91</v>
      </c>
      <c r="E33783">
        <v>1</v>
      </c>
      <c r="F33783" t="s">
        <v>12771</v>
      </c>
      <c r="G33783" t="str">
        <f>TEXT(pizza_sales[[#This Row],[order_date]],"dddd")</f>
        <v>Monday</v>
      </c>
      <c r="H33783" t="s">
        <v>9016</v>
      </c>
      <c r="I33783" s="7">
        <f>HOUR(pizza_sales[[#This Row],[order_time]])</f>
        <v>11</v>
      </c>
      <c r="J33783">
        <f>MINUTE(pizza_sales[[#This Row],[order_time]])</f>
        <v>57</v>
      </c>
      <c r="K33783">
        <f>SECOND(pizza_sales[[#This Row],[order_time]])</f>
        <v>29</v>
      </c>
      <c r="L33783">
        <v>11</v>
      </c>
      <c r="M33783">
        <v>11</v>
      </c>
      <c r="N33783" t="s">
        <v>16914</v>
      </c>
      <c r="O33783" t="s">
        <v>14</v>
      </c>
      <c r="P33783" t="s">
        <v>162</v>
      </c>
      <c r="Q33783" t="s">
        <v>163</v>
      </c>
    </row>
    <row r="33784" spans="1:17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75</v>
      </c>
      <c r="E33784">
        <v>1</v>
      </c>
      <c r="F33784" t="s">
        <v>12771</v>
      </c>
      <c r="G33784" t="str">
        <f>TEXT(pizza_sales[[#This Row],[order_date]],"dddd")</f>
        <v>Monday</v>
      </c>
      <c r="H33784" t="s">
        <v>9016</v>
      </c>
      <c r="I33784" s="7">
        <f>HOUR(pizza_sales[[#This Row],[order_time]])</f>
        <v>11</v>
      </c>
      <c r="J33784">
        <f>MINUTE(pizza_sales[[#This Row],[order_time]])</f>
        <v>57</v>
      </c>
      <c r="K33784">
        <f>SECOND(pizza_sales[[#This Row],[order_time]])</f>
        <v>29</v>
      </c>
      <c r="L33784">
        <v>20.75</v>
      </c>
      <c r="M33784">
        <v>20.75</v>
      </c>
      <c r="N33784" t="s">
        <v>16910</v>
      </c>
      <c r="O33784" t="s">
        <v>26</v>
      </c>
      <c r="P33784" t="s">
        <v>121</v>
      </c>
      <c r="Q33784" t="s">
        <v>122</v>
      </c>
    </row>
    <row r="33785" spans="1:17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29</v>
      </c>
      <c r="E33785">
        <v>1</v>
      </c>
      <c r="F33785" t="s">
        <v>12771</v>
      </c>
      <c r="G33785" t="str">
        <f>TEXT(pizza_sales[[#This Row],[order_date]],"dddd")</f>
        <v>Monday</v>
      </c>
      <c r="H33785" t="s">
        <v>9016</v>
      </c>
      <c r="I33785" s="7">
        <f>HOUR(pizza_sales[[#This Row],[order_time]])</f>
        <v>11</v>
      </c>
      <c r="J33785">
        <f>MINUTE(pizza_sales[[#This Row],[order_time]])</f>
        <v>57</v>
      </c>
      <c r="K33785">
        <f>SECOND(pizza_sales[[#This Row],[order_time]])</f>
        <v>29</v>
      </c>
      <c r="L33785">
        <v>20.25</v>
      </c>
      <c r="M33785">
        <v>20.25</v>
      </c>
      <c r="N33785" t="s">
        <v>16910</v>
      </c>
      <c r="O33785" t="s">
        <v>26</v>
      </c>
      <c r="P33785" t="s">
        <v>130</v>
      </c>
      <c r="Q33785" t="s">
        <v>131</v>
      </c>
    </row>
    <row r="33786" spans="1:17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319</v>
      </c>
      <c r="E33786">
        <v>1</v>
      </c>
      <c r="F33786" t="s">
        <v>12771</v>
      </c>
      <c r="G33786" t="str">
        <f>TEXT(pizza_sales[[#This Row],[order_date]],"dddd")</f>
        <v>Monday</v>
      </c>
      <c r="H33786" t="s">
        <v>9016</v>
      </c>
      <c r="I33786" s="7">
        <f>HOUR(pizza_sales[[#This Row],[order_time]])</f>
        <v>11</v>
      </c>
      <c r="J33786">
        <f>MINUTE(pizza_sales[[#This Row],[order_time]])</f>
        <v>57</v>
      </c>
      <c r="K33786">
        <f>SECOND(pizza_sales[[#This Row],[order_time]])</f>
        <v>29</v>
      </c>
      <c r="L33786">
        <v>16.5</v>
      </c>
      <c r="M33786">
        <v>16.5</v>
      </c>
      <c r="N33786" t="s">
        <v>16911</v>
      </c>
      <c r="O33786" t="s">
        <v>22</v>
      </c>
      <c r="P33786" t="s">
        <v>69</v>
      </c>
      <c r="Q33786" t="s">
        <v>70</v>
      </c>
    </row>
    <row r="33787" spans="1:17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344</v>
      </c>
      <c r="E33787">
        <v>1</v>
      </c>
      <c r="F33787" t="s">
        <v>12771</v>
      </c>
      <c r="G33787" t="str">
        <f>TEXT(pizza_sales[[#This Row],[order_date]],"dddd")</f>
        <v>Monday</v>
      </c>
      <c r="H33787" t="s">
        <v>12775</v>
      </c>
      <c r="I33787" s="7">
        <f>HOUR(pizza_sales[[#This Row],[order_time]])</f>
        <v>12</v>
      </c>
      <c r="J33787">
        <f>MINUTE(pizza_sales[[#This Row],[order_time]])</f>
        <v>0</v>
      </c>
      <c r="K33787">
        <f>SECOND(pizza_sales[[#This Row],[order_time]])</f>
        <v>31</v>
      </c>
      <c r="L33787">
        <v>23.65</v>
      </c>
      <c r="M33787">
        <v>23.65</v>
      </c>
      <c r="N33787" t="s">
        <v>16914</v>
      </c>
      <c r="O33787" t="s">
        <v>26</v>
      </c>
      <c r="P33787" t="s">
        <v>346</v>
      </c>
      <c r="Q33787" t="s">
        <v>347</v>
      </c>
    </row>
    <row r="33788" spans="1:17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3</v>
      </c>
      <c r="E33788">
        <v>1</v>
      </c>
      <c r="F33788" t="s">
        <v>12771</v>
      </c>
      <c r="G33788" t="str">
        <f>TEXT(pizza_sales[[#This Row],[order_date]],"dddd")</f>
        <v>Monday</v>
      </c>
      <c r="H33788" t="s">
        <v>12776</v>
      </c>
      <c r="I33788" s="7">
        <f>HOUR(pizza_sales[[#This Row],[order_time]])</f>
        <v>12</v>
      </c>
      <c r="J33788">
        <f>MINUTE(pizza_sales[[#This Row],[order_time]])</f>
        <v>2</v>
      </c>
      <c r="K33788">
        <f>SECOND(pizza_sales[[#This Row],[order_time]])</f>
        <v>44</v>
      </c>
      <c r="L33788">
        <v>12.75</v>
      </c>
      <c r="M33788">
        <v>12.75</v>
      </c>
      <c r="N33788" t="s">
        <v>16914</v>
      </c>
      <c r="O33788" t="s">
        <v>33</v>
      </c>
      <c r="P33788" t="s">
        <v>45</v>
      </c>
      <c r="Q33788" t="s">
        <v>46</v>
      </c>
    </row>
    <row r="33789" spans="1:17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7</v>
      </c>
      <c r="E33789">
        <v>1</v>
      </c>
      <c r="F33789" t="s">
        <v>12771</v>
      </c>
      <c r="G33789" t="str">
        <f>TEXT(pizza_sales[[#This Row],[order_date]],"dddd")</f>
        <v>Monday</v>
      </c>
      <c r="H33789" t="s">
        <v>1788</v>
      </c>
      <c r="I33789" s="7">
        <f>HOUR(pizza_sales[[#This Row],[order_time]])</f>
        <v>12</v>
      </c>
      <c r="J33789">
        <f>MINUTE(pizza_sales[[#This Row],[order_time]])</f>
        <v>4</v>
      </c>
      <c r="K33789">
        <f>SECOND(pizza_sales[[#This Row],[order_time]])</f>
        <v>16</v>
      </c>
      <c r="L33789">
        <v>12</v>
      </c>
      <c r="M33789">
        <v>12</v>
      </c>
      <c r="N33789" t="s">
        <v>16914</v>
      </c>
      <c r="O33789" t="s">
        <v>22</v>
      </c>
      <c r="P33789" t="s">
        <v>58</v>
      </c>
      <c r="Q33789" t="s">
        <v>59</v>
      </c>
    </row>
    <row r="33790" spans="1:17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260</v>
      </c>
      <c r="E33790">
        <v>1</v>
      </c>
      <c r="F33790" t="s">
        <v>12771</v>
      </c>
      <c r="G33790" t="str">
        <f>TEXT(pizza_sales[[#This Row],[order_date]],"dddd")</f>
        <v>Monday</v>
      </c>
      <c r="H33790" t="s">
        <v>4102</v>
      </c>
      <c r="I33790" s="7">
        <f>HOUR(pizza_sales[[#This Row],[order_time]])</f>
        <v>12</v>
      </c>
      <c r="J33790">
        <f>MINUTE(pizza_sales[[#This Row],[order_time]])</f>
        <v>25</v>
      </c>
      <c r="K33790">
        <f>SECOND(pizza_sales[[#This Row],[order_time]])</f>
        <v>20</v>
      </c>
      <c r="L33790">
        <v>16.75</v>
      </c>
      <c r="M33790">
        <v>16.75</v>
      </c>
      <c r="N33790" t="s">
        <v>16911</v>
      </c>
      <c r="O33790" t="s">
        <v>22</v>
      </c>
      <c r="P33790" t="s">
        <v>115</v>
      </c>
      <c r="Q33790" t="s">
        <v>116</v>
      </c>
    </row>
    <row r="33791" spans="1:17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85</v>
      </c>
      <c r="E33791">
        <v>1</v>
      </c>
      <c r="F33791" t="s">
        <v>12771</v>
      </c>
      <c r="G33791" t="str">
        <f>TEXT(pizza_sales[[#This Row],[order_date]],"dddd")</f>
        <v>Monday</v>
      </c>
      <c r="H33791" t="s">
        <v>4102</v>
      </c>
      <c r="I33791" s="7">
        <f>HOUR(pizza_sales[[#This Row],[order_time]])</f>
        <v>12</v>
      </c>
      <c r="J33791">
        <f>MINUTE(pizza_sales[[#This Row],[order_time]])</f>
        <v>25</v>
      </c>
      <c r="K33791">
        <f>SECOND(pizza_sales[[#This Row],[order_time]])</f>
        <v>20</v>
      </c>
      <c r="L33791">
        <v>15.25</v>
      </c>
      <c r="M33791">
        <v>15.25</v>
      </c>
      <c r="N33791" t="s">
        <v>16910</v>
      </c>
      <c r="O33791" t="s">
        <v>14</v>
      </c>
      <c r="P33791" t="s">
        <v>86</v>
      </c>
      <c r="Q33791" t="s">
        <v>87</v>
      </c>
    </row>
    <row r="33792" spans="1:17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94</v>
      </c>
      <c r="E33792">
        <v>1</v>
      </c>
      <c r="F33792" t="s">
        <v>12771</v>
      </c>
      <c r="G33792" t="str">
        <f>TEXT(pizza_sales[[#This Row],[order_date]],"dddd")</f>
        <v>Monday</v>
      </c>
      <c r="H33792" t="s">
        <v>4102</v>
      </c>
      <c r="I33792" s="7">
        <f>HOUR(pizza_sales[[#This Row],[order_time]])</f>
        <v>12</v>
      </c>
      <c r="J33792">
        <f>MINUTE(pizza_sales[[#This Row],[order_time]])</f>
        <v>25</v>
      </c>
      <c r="K33792">
        <f>SECOND(pizza_sales[[#This Row],[order_time]])</f>
        <v>20</v>
      </c>
      <c r="L33792">
        <v>16.5</v>
      </c>
      <c r="M33792">
        <v>16.5</v>
      </c>
      <c r="N33792" t="s">
        <v>16911</v>
      </c>
      <c r="O33792" t="s">
        <v>26</v>
      </c>
      <c r="P33792" t="s">
        <v>39</v>
      </c>
      <c r="Q33792" t="s">
        <v>40</v>
      </c>
    </row>
    <row r="33793" spans="1:17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308</v>
      </c>
      <c r="E33793">
        <v>1</v>
      </c>
      <c r="F33793" t="s">
        <v>12771</v>
      </c>
      <c r="G33793" t="str">
        <f>TEXT(pizza_sales[[#This Row],[order_date]],"dddd")</f>
        <v>Monday</v>
      </c>
      <c r="H33793" t="s">
        <v>4102</v>
      </c>
      <c r="I33793" s="7">
        <f>HOUR(pizza_sales[[#This Row],[order_time]])</f>
        <v>12</v>
      </c>
      <c r="J33793">
        <f>MINUTE(pizza_sales[[#This Row],[order_time]])</f>
        <v>25</v>
      </c>
      <c r="K33793">
        <f>SECOND(pizza_sales[[#This Row],[order_time]])</f>
        <v>20</v>
      </c>
      <c r="L33793">
        <v>16</v>
      </c>
      <c r="M33793">
        <v>16</v>
      </c>
      <c r="N33793" t="s">
        <v>16911</v>
      </c>
      <c r="O33793" t="s">
        <v>22</v>
      </c>
      <c r="P33793" t="s">
        <v>124</v>
      </c>
      <c r="Q33793" t="s">
        <v>125</v>
      </c>
    </row>
    <row r="33794" spans="1:17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60</v>
      </c>
      <c r="E33794">
        <v>1</v>
      </c>
      <c r="F33794" t="s">
        <v>12771</v>
      </c>
      <c r="G33794" t="str">
        <f>TEXT(pizza_sales[[#This Row],[order_date]],"dddd")</f>
        <v>Monday</v>
      </c>
      <c r="H33794" t="s">
        <v>4601</v>
      </c>
      <c r="I33794" s="7">
        <f>HOUR(pizza_sales[[#This Row],[order_time]])</f>
        <v>12</v>
      </c>
      <c r="J33794">
        <f>MINUTE(pizza_sales[[#This Row],[order_time]])</f>
        <v>27</v>
      </c>
      <c r="K33794">
        <f>SECOND(pizza_sales[[#This Row],[order_time]])</f>
        <v>44</v>
      </c>
      <c r="L33794">
        <v>20.5</v>
      </c>
      <c r="M33794">
        <v>20.5</v>
      </c>
      <c r="N33794" t="s">
        <v>16910</v>
      </c>
      <c r="O33794" t="s">
        <v>14</v>
      </c>
      <c r="P33794" t="s">
        <v>61</v>
      </c>
      <c r="Q33794" t="s">
        <v>62</v>
      </c>
    </row>
    <row r="33795" spans="1:17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1</v>
      </c>
      <c r="E33795">
        <v>1</v>
      </c>
      <c r="F33795" t="s">
        <v>12771</v>
      </c>
      <c r="G33795" t="str">
        <f>TEXT(pizza_sales[[#This Row],[order_date]],"dddd")</f>
        <v>Monday</v>
      </c>
      <c r="H33795" t="s">
        <v>12777</v>
      </c>
      <c r="I33795" s="7">
        <f>HOUR(pizza_sales[[#This Row],[order_time]])</f>
        <v>12</v>
      </c>
      <c r="J33795">
        <f>MINUTE(pizza_sales[[#This Row],[order_time]])</f>
        <v>28</v>
      </c>
      <c r="K33795">
        <f>SECOND(pizza_sales[[#This Row],[order_time]])</f>
        <v>38</v>
      </c>
      <c r="L33795">
        <v>18.5</v>
      </c>
      <c r="M33795">
        <v>18.5</v>
      </c>
      <c r="N33795" t="s">
        <v>16910</v>
      </c>
      <c r="O33795" t="s">
        <v>22</v>
      </c>
      <c r="P33795" t="s">
        <v>23</v>
      </c>
      <c r="Q33795" t="s">
        <v>24</v>
      </c>
    </row>
    <row r="33796" spans="1:17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36</v>
      </c>
      <c r="E33796">
        <v>1</v>
      </c>
      <c r="F33796" t="s">
        <v>12771</v>
      </c>
      <c r="G33796" t="str">
        <f>TEXT(pizza_sales[[#This Row],[order_date]],"dddd")</f>
        <v>Monday</v>
      </c>
      <c r="H33796" t="s">
        <v>12778</v>
      </c>
      <c r="I33796" s="7">
        <f>HOUR(pizza_sales[[#This Row],[order_time]])</f>
        <v>12</v>
      </c>
      <c r="J33796">
        <f>MINUTE(pizza_sales[[#This Row],[order_time]])</f>
        <v>40</v>
      </c>
      <c r="K33796">
        <f>SECOND(pizza_sales[[#This Row],[order_time]])</f>
        <v>45</v>
      </c>
      <c r="L33796">
        <v>12.75</v>
      </c>
      <c r="M33796">
        <v>12.75</v>
      </c>
      <c r="N33796" t="s">
        <v>16914</v>
      </c>
      <c r="O33796" t="s">
        <v>33</v>
      </c>
      <c r="P33796" t="s">
        <v>77</v>
      </c>
      <c r="Q33796" t="s">
        <v>78</v>
      </c>
    </row>
    <row r="33797" spans="1:17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256</v>
      </c>
      <c r="E33797">
        <v>1</v>
      </c>
      <c r="F33797" t="s">
        <v>12771</v>
      </c>
      <c r="G33797" t="str">
        <f>TEXT(pizza_sales[[#This Row],[order_date]],"dddd")</f>
        <v>Monday</v>
      </c>
      <c r="H33797" t="s">
        <v>12778</v>
      </c>
      <c r="I33797" s="7">
        <f>HOUR(pizza_sales[[#This Row],[order_time]])</f>
        <v>12</v>
      </c>
      <c r="J33797">
        <f>MINUTE(pizza_sales[[#This Row],[order_time]])</f>
        <v>40</v>
      </c>
      <c r="K33797">
        <f>SECOND(pizza_sales[[#This Row],[order_time]])</f>
        <v>45</v>
      </c>
      <c r="L33797">
        <v>16.5</v>
      </c>
      <c r="M33797">
        <v>16.5</v>
      </c>
      <c r="N33797" t="s">
        <v>16911</v>
      </c>
      <c r="O33797" t="s">
        <v>26</v>
      </c>
      <c r="P33797" t="s">
        <v>66</v>
      </c>
      <c r="Q33797" t="s">
        <v>67</v>
      </c>
    </row>
    <row r="33798" spans="1:17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9</v>
      </c>
      <c r="E33798">
        <v>1</v>
      </c>
      <c r="F33798" t="s">
        <v>12771</v>
      </c>
      <c r="G33798" t="str">
        <f>TEXT(pizza_sales[[#This Row],[order_date]],"dddd")</f>
        <v>Monday</v>
      </c>
      <c r="H33798" t="s">
        <v>12779</v>
      </c>
      <c r="I33798" s="7">
        <f>HOUR(pizza_sales[[#This Row],[order_time]])</f>
        <v>12</v>
      </c>
      <c r="J33798">
        <f>MINUTE(pizza_sales[[#This Row],[order_time]])</f>
        <v>41</v>
      </c>
      <c r="K33798">
        <f>SECOND(pizza_sales[[#This Row],[order_time]])</f>
        <v>12</v>
      </c>
      <c r="L33798">
        <v>12.75</v>
      </c>
      <c r="M33798">
        <v>12.75</v>
      </c>
      <c r="N33798" t="s">
        <v>16914</v>
      </c>
      <c r="O33798" t="s">
        <v>33</v>
      </c>
      <c r="P33798" t="s">
        <v>82</v>
      </c>
      <c r="Q33798" t="s">
        <v>83</v>
      </c>
    </row>
    <row r="33799" spans="1:17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t="s">
        <v>12771</v>
      </c>
      <c r="G33799" t="str">
        <f>TEXT(pizza_sales[[#This Row],[order_date]],"dddd")</f>
        <v>Monday</v>
      </c>
      <c r="H33799" t="s">
        <v>1273</v>
      </c>
      <c r="I33799" s="7">
        <f>HOUR(pizza_sales[[#This Row],[order_time]])</f>
        <v>12</v>
      </c>
      <c r="J33799">
        <f>MINUTE(pizza_sales[[#This Row],[order_time]])</f>
        <v>47</v>
      </c>
      <c r="K33799">
        <f>SECOND(pizza_sales[[#This Row],[order_time]])</f>
        <v>24</v>
      </c>
      <c r="L33799">
        <v>13.25</v>
      </c>
      <c r="M33799">
        <v>13.25</v>
      </c>
      <c r="N33799" t="s">
        <v>16911</v>
      </c>
      <c r="O33799" t="s">
        <v>14</v>
      </c>
      <c r="P33799" t="s">
        <v>15</v>
      </c>
      <c r="Q33799" t="s">
        <v>16</v>
      </c>
    </row>
    <row r="33800" spans="1:17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76</v>
      </c>
      <c r="E33800">
        <v>1</v>
      </c>
      <c r="F33800" t="s">
        <v>12771</v>
      </c>
      <c r="G33800" t="str">
        <f>TEXT(pizza_sales[[#This Row],[order_date]],"dddd")</f>
        <v>Monday</v>
      </c>
      <c r="H33800" t="s">
        <v>1273</v>
      </c>
      <c r="I33800" s="7">
        <f>HOUR(pizza_sales[[#This Row],[order_time]])</f>
        <v>12</v>
      </c>
      <c r="J33800">
        <f>MINUTE(pizza_sales[[#This Row],[order_time]])</f>
        <v>47</v>
      </c>
      <c r="K33800">
        <f>SECOND(pizza_sales[[#This Row],[order_time]])</f>
        <v>24</v>
      </c>
      <c r="L33800">
        <v>12.5</v>
      </c>
      <c r="M33800">
        <v>12.5</v>
      </c>
      <c r="N33800" t="s">
        <v>16914</v>
      </c>
      <c r="O33800" t="s">
        <v>22</v>
      </c>
      <c r="P33800" t="s">
        <v>69</v>
      </c>
      <c r="Q33800" t="s">
        <v>70</v>
      </c>
    </row>
    <row r="33801" spans="1:17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76</v>
      </c>
      <c r="E33801">
        <v>1</v>
      </c>
      <c r="F33801" t="s">
        <v>12771</v>
      </c>
      <c r="G33801" t="str">
        <f>TEXT(pizza_sales[[#This Row],[order_date]],"dddd")</f>
        <v>Monday</v>
      </c>
      <c r="H33801" t="s">
        <v>12780</v>
      </c>
      <c r="I33801" s="7">
        <f>HOUR(pizza_sales[[#This Row],[order_time]])</f>
        <v>12</v>
      </c>
      <c r="J33801">
        <f>MINUTE(pizza_sales[[#This Row],[order_time]])</f>
        <v>59</v>
      </c>
      <c r="K33801">
        <f>SECOND(pizza_sales[[#This Row],[order_time]])</f>
        <v>3</v>
      </c>
      <c r="L33801">
        <v>20.75</v>
      </c>
      <c r="M33801">
        <v>20.75</v>
      </c>
      <c r="N33801" t="s">
        <v>16910</v>
      </c>
      <c r="O33801" t="s">
        <v>33</v>
      </c>
      <c r="P33801" t="s">
        <v>77</v>
      </c>
      <c r="Q33801" t="s">
        <v>78</v>
      </c>
    </row>
    <row r="33802" spans="1:17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66</v>
      </c>
      <c r="E33802">
        <v>1</v>
      </c>
      <c r="F33802" t="s">
        <v>12771</v>
      </c>
      <c r="G33802" t="str">
        <f>TEXT(pizza_sales[[#This Row],[order_date]],"dddd")</f>
        <v>Monday</v>
      </c>
      <c r="H33802" t="s">
        <v>4707</v>
      </c>
      <c r="I33802" s="7">
        <f>HOUR(pizza_sales[[#This Row],[order_time]])</f>
        <v>13</v>
      </c>
      <c r="J33802">
        <f>MINUTE(pizza_sales[[#This Row],[order_time]])</f>
        <v>8</v>
      </c>
      <c r="K33802">
        <f>SECOND(pizza_sales[[#This Row],[order_time]])</f>
        <v>31</v>
      </c>
      <c r="L33802">
        <v>10.5</v>
      </c>
      <c r="M33802">
        <v>10.5</v>
      </c>
      <c r="N33802" t="s">
        <v>16914</v>
      </c>
      <c r="O33802" t="s">
        <v>14</v>
      </c>
      <c r="P33802" t="s">
        <v>15</v>
      </c>
      <c r="Q33802" t="s">
        <v>16</v>
      </c>
    </row>
    <row r="33803" spans="1:17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5</v>
      </c>
      <c r="E33803">
        <v>1</v>
      </c>
      <c r="F33803" t="s">
        <v>12771</v>
      </c>
      <c r="G33803" t="str">
        <f>TEXT(pizza_sales[[#This Row],[order_date]],"dddd")</f>
        <v>Monday</v>
      </c>
      <c r="H33803" t="s">
        <v>12781</v>
      </c>
      <c r="I33803" s="7">
        <f>HOUR(pizza_sales[[#This Row],[order_time]])</f>
        <v>13</v>
      </c>
      <c r="J33803">
        <f>MINUTE(pizza_sales[[#This Row],[order_time]])</f>
        <v>11</v>
      </c>
      <c r="K33803">
        <f>SECOND(pizza_sales[[#This Row],[order_time]])</f>
        <v>44</v>
      </c>
      <c r="L33803">
        <v>20.75</v>
      </c>
      <c r="M33803">
        <v>20.75</v>
      </c>
      <c r="N33803" t="s">
        <v>16910</v>
      </c>
      <c r="O33803" t="s">
        <v>26</v>
      </c>
      <c r="P33803" t="s">
        <v>27</v>
      </c>
      <c r="Q33803" t="s">
        <v>28</v>
      </c>
    </row>
    <row r="33804" spans="1:17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220</v>
      </c>
      <c r="E33804">
        <v>1</v>
      </c>
      <c r="F33804" t="s">
        <v>12771</v>
      </c>
      <c r="G33804" t="str">
        <f>TEXT(pizza_sales[[#This Row],[order_date]],"dddd")</f>
        <v>Monday</v>
      </c>
      <c r="H33804" t="s">
        <v>12781</v>
      </c>
      <c r="I33804" s="7">
        <f>HOUR(pizza_sales[[#This Row],[order_time]])</f>
        <v>13</v>
      </c>
      <c r="J33804">
        <f>MINUTE(pizza_sales[[#This Row],[order_time]])</f>
        <v>11</v>
      </c>
      <c r="K33804">
        <f>SECOND(pizza_sales[[#This Row],[order_time]])</f>
        <v>44</v>
      </c>
      <c r="L33804">
        <v>12.75</v>
      </c>
      <c r="M33804">
        <v>12.75</v>
      </c>
      <c r="N33804" t="s">
        <v>16914</v>
      </c>
      <c r="O33804" t="s">
        <v>33</v>
      </c>
      <c r="P33804" t="s">
        <v>34</v>
      </c>
      <c r="Q33804" t="s">
        <v>35</v>
      </c>
    </row>
    <row r="33805" spans="1:17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256</v>
      </c>
      <c r="E33805">
        <v>1</v>
      </c>
      <c r="F33805" t="s">
        <v>12771</v>
      </c>
      <c r="G33805" t="str">
        <f>TEXT(pizza_sales[[#This Row],[order_date]],"dddd")</f>
        <v>Monday</v>
      </c>
      <c r="H33805" t="s">
        <v>12782</v>
      </c>
      <c r="I33805" s="7">
        <f>HOUR(pizza_sales[[#This Row],[order_time]])</f>
        <v>13</v>
      </c>
      <c r="J33805">
        <f>MINUTE(pizza_sales[[#This Row],[order_time]])</f>
        <v>15</v>
      </c>
      <c r="K33805">
        <f>SECOND(pizza_sales[[#This Row],[order_time]])</f>
        <v>10</v>
      </c>
      <c r="L33805">
        <v>16.5</v>
      </c>
      <c r="M33805">
        <v>16.5</v>
      </c>
      <c r="N33805" t="s">
        <v>16911</v>
      </c>
      <c r="O33805" t="s">
        <v>26</v>
      </c>
      <c r="P33805" t="s">
        <v>66</v>
      </c>
      <c r="Q33805" t="s">
        <v>67</v>
      </c>
    </row>
    <row r="33806" spans="1:17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430</v>
      </c>
      <c r="E33806">
        <v>1</v>
      </c>
      <c r="F33806" t="s">
        <v>12771</v>
      </c>
      <c r="G33806" t="str">
        <f>TEXT(pizza_sales[[#This Row],[order_date]],"dddd")</f>
        <v>Monday</v>
      </c>
      <c r="H33806" t="s">
        <v>12782</v>
      </c>
      <c r="I33806" s="7">
        <f>HOUR(pizza_sales[[#This Row],[order_time]])</f>
        <v>13</v>
      </c>
      <c r="J33806">
        <f>MINUTE(pizza_sales[[#This Row],[order_time]])</f>
        <v>15</v>
      </c>
      <c r="K33806">
        <f>SECOND(pizza_sales[[#This Row],[order_time]])</f>
        <v>10</v>
      </c>
      <c r="L33806">
        <v>20.5</v>
      </c>
      <c r="M33806">
        <v>20.5</v>
      </c>
      <c r="N33806" t="s">
        <v>16910</v>
      </c>
      <c r="O33806" t="s">
        <v>14</v>
      </c>
      <c r="P33806" t="s">
        <v>48</v>
      </c>
      <c r="Q33806" t="s">
        <v>49</v>
      </c>
    </row>
    <row r="33807" spans="1:17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89</v>
      </c>
      <c r="E33807">
        <v>1</v>
      </c>
      <c r="F33807" t="s">
        <v>12771</v>
      </c>
      <c r="G33807" t="str">
        <f>TEXT(pizza_sales[[#This Row],[order_date]],"dddd")</f>
        <v>Monday</v>
      </c>
      <c r="H33807" t="s">
        <v>12783</v>
      </c>
      <c r="I33807" s="7">
        <f>HOUR(pizza_sales[[#This Row],[order_time]])</f>
        <v>13</v>
      </c>
      <c r="J33807">
        <f>MINUTE(pizza_sales[[#This Row],[order_time]])</f>
        <v>20</v>
      </c>
      <c r="K33807">
        <f>SECOND(pizza_sales[[#This Row],[order_time]])</f>
        <v>17</v>
      </c>
      <c r="L33807">
        <v>16.5</v>
      </c>
      <c r="M33807">
        <v>16.5</v>
      </c>
      <c r="N33807" t="s">
        <v>16910</v>
      </c>
      <c r="O33807" t="s">
        <v>14</v>
      </c>
      <c r="P33807" t="s">
        <v>15</v>
      </c>
      <c r="Q33807" t="s">
        <v>16</v>
      </c>
    </row>
    <row r="33808" spans="1:17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319</v>
      </c>
      <c r="E33808">
        <v>1</v>
      </c>
      <c r="F33808" t="s">
        <v>12771</v>
      </c>
      <c r="G33808" t="str">
        <f>TEXT(pizza_sales[[#This Row],[order_date]],"dddd")</f>
        <v>Monday</v>
      </c>
      <c r="H33808" t="s">
        <v>5403</v>
      </c>
      <c r="I33808" s="7">
        <f>HOUR(pizza_sales[[#This Row],[order_time]])</f>
        <v>13</v>
      </c>
      <c r="J33808">
        <f>MINUTE(pizza_sales[[#This Row],[order_time]])</f>
        <v>24</v>
      </c>
      <c r="K33808">
        <f>SECOND(pizza_sales[[#This Row],[order_time]])</f>
        <v>51</v>
      </c>
      <c r="L33808">
        <v>16.5</v>
      </c>
      <c r="M33808">
        <v>16.5</v>
      </c>
      <c r="N33808" t="s">
        <v>16911</v>
      </c>
      <c r="O33808" t="s">
        <v>22</v>
      </c>
      <c r="P33808" t="s">
        <v>69</v>
      </c>
      <c r="Q33808" t="s">
        <v>70</v>
      </c>
    </row>
    <row r="33809" spans="1:17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95</v>
      </c>
      <c r="E33809">
        <v>1</v>
      </c>
      <c r="F33809" t="s">
        <v>12771</v>
      </c>
      <c r="G33809" t="str">
        <f>TEXT(pizza_sales[[#This Row],[order_date]],"dddd")</f>
        <v>Monday</v>
      </c>
      <c r="H33809" t="s">
        <v>10727</v>
      </c>
      <c r="I33809" s="7">
        <f>HOUR(pizza_sales[[#This Row],[order_time]])</f>
        <v>13</v>
      </c>
      <c r="J33809">
        <f>MINUTE(pizza_sales[[#This Row],[order_time]])</f>
        <v>36</v>
      </c>
      <c r="K33809">
        <f>SECOND(pizza_sales[[#This Row],[order_time]])</f>
        <v>36</v>
      </c>
      <c r="L33809">
        <v>12</v>
      </c>
      <c r="M33809">
        <v>12</v>
      </c>
      <c r="N33809" t="s">
        <v>16914</v>
      </c>
      <c r="O33809" t="s">
        <v>14</v>
      </c>
      <c r="P33809" t="s">
        <v>97</v>
      </c>
      <c r="Q33809" t="s">
        <v>98</v>
      </c>
    </row>
    <row r="33810" spans="1:17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36</v>
      </c>
      <c r="E33810">
        <v>1</v>
      </c>
      <c r="F33810" t="s">
        <v>12771</v>
      </c>
      <c r="G33810" t="str">
        <f>TEXT(pizza_sales[[#This Row],[order_date]],"dddd")</f>
        <v>Monday</v>
      </c>
      <c r="H33810" t="s">
        <v>10727</v>
      </c>
      <c r="I33810" s="7">
        <f>HOUR(pizza_sales[[#This Row],[order_time]])</f>
        <v>13</v>
      </c>
      <c r="J33810">
        <f>MINUTE(pizza_sales[[#This Row],[order_time]])</f>
        <v>36</v>
      </c>
      <c r="K33810">
        <f>SECOND(pizza_sales[[#This Row],[order_time]])</f>
        <v>36</v>
      </c>
      <c r="L33810">
        <v>12.75</v>
      </c>
      <c r="M33810">
        <v>12.75</v>
      </c>
      <c r="N33810" t="s">
        <v>16914</v>
      </c>
      <c r="O33810" t="s">
        <v>33</v>
      </c>
      <c r="P33810" t="s">
        <v>77</v>
      </c>
      <c r="Q33810" t="s">
        <v>78</v>
      </c>
    </row>
    <row r="33811" spans="1:17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50</v>
      </c>
      <c r="E33811">
        <v>1</v>
      </c>
      <c r="F33811" t="s">
        <v>12771</v>
      </c>
      <c r="G33811" t="str">
        <f>TEXT(pizza_sales[[#This Row],[order_date]],"dddd")</f>
        <v>Monday</v>
      </c>
      <c r="H33811" t="s">
        <v>10727</v>
      </c>
      <c r="I33811" s="7">
        <f>HOUR(pizza_sales[[#This Row],[order_time]])</f>
        <v>13</v>
      </c>
      <c r="J33811">
        <f>MINUTE(pizza_sales[[#This Row],[order_time]])</f>
        <v>36</v>
      </c>
      <c r="K33811">
        <f>SECOND(pizza_sales[[#This Row],[order_time]])</f>
        <v>36</v>
      </c>
      <c r="L33811">
        <v>12.5</v>
      </c>
      <c r="M33811">
        <v>12.5</v>
      </c>
      <c r="N33811" t="s">
        <v>16914</v>
      </c>
      <c r="O33811" t="s">
        <v>26</v>
      </c>
      <c r="P33811" t="s">
        <v>52</v>
      </c>
      <c r="Q33811" t="s">
        <v>53</v>
      </c>
    </row>
    <row r="33812" spans="1:17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86</v>
      </c>
      <c r="E33812">
        <v>1</v>
      </c>
      <c r="F33812" t="s">
        <v>12771</v>
      </c>
      <c r="G33812" t="str">
        <f>TEXT(pizza_sales[[#This Row],[order_date]],"dddd")</f>
        <v>Monday</v>
      </c>
      <c r="H33812" t="s">
        <v>10727</v>
      </c>
      <c r="I33812" s="7">
        <f>HOUR(pizza_sales[[#This Row],[order_time]])</f>
        <v>13</v>
      </c>
      <c r="J33812">
        <f>MINUTE(pizza_sales[[#This Row],[order_time]])</f>
        <v>36</v>
      </c>
      <c r="K33812">
        <f>SECOND(pizza_sales[[#This Row],[order_time]])</f>
        <v>36</v>
      </c>
      <c r="L33812">
        <v>25.5</v>
      </c>
      <c r="M33812">
        <v>25.5</v>
      </c>
      <c r="N33812" t="s">
        <v>16912</v>
      </c>
      <c r="O33812" t="s">
        <v>14</v>
      </c>
      <c r="P33812" t="s">
        <v>48</v>
      </c>
      <c r="Q33812" t="s">
        <v>49</v>
      </c>
    </row>
    <row r="33813" spans="1:17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76</v>
      </c>
      <c r="E33813">
        <v>1</v>
      </c>
      <c r="F33813" t="s">
        <v>12771</v>
      </c>
      <c r="G33813" t="str">
        <f>TEXT(pizza_sales[[#This Row],[order_date]],"dddd")</f>
        <v>Monday</v>
      </c>
      <c r="H33813" t="s">
        <v>9853</v>
      </c>
      <c r="I33813" s="7">
        <f>HOUR(pizza_sales[[#This Row],[order_time]])</f>
        <v>13</v>
      </c>
      <c r="J33813">
        <f>MINUTE(pizza_sales[[#This Row],[order_time]])</f>
        <v>40</v>
      </c>
      <c r="K33813">
        <f>SECOND(pizza_sales[[#This Row],[order_time]])</f>
        <v>40</v>
      </c>
      <c r="L33813">
        <v>20.75</v>
      </c>
      <c r="M33813">
        <v>20.75</v>
      </c>
      <c r="N33813" t="s">
        <v>16910</v>
      </c>
      <c r="O33813" t="s">
        <v>33</v>
      </c>
      <c r="P33813" t="s">
        <v>77</v>
      </c>
      <c r="Q33813" t="s">
        <v>78</v>
      </c>
    </row>
    <row r="33814" spans="1:17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7</v>
      </c>
      <c r="E33814">
        <v>1</v>
      </c>
      <c r="F33814" t="s">
        <v>12771</v>
      </c>
      <c r="G33814" t="str">
        <f>TEXT(pizza_sales[[#This Row],[order_date]],"dddd")</f>
        <v>Monday</v>
      </c>
      <c r="H33814" t="s">
        <v>12784</v>
      </c>
      <c r="I33814" s="7">
        <f>HOUR(pizza_sales[[#This Row],[order_time]])</f>
        <v>13</v>
      </c>
      <c r="J33814">
        <f>MINUTE(pizza_sales[[#This Row],[order_time]])</f>
        <v>41</v>
      </c>
      <c r="K33814">
        <f>SECOND(pizza_sales[[#This Row],[order_time]])</f>
        <v>10</v>
      </c>
      <c r="L33814">
        <v>12</v>
      </c>
      <c r="M33814">
        <v>12</v>
      </c>
      <c r="N33814" t="s">
        <v>16914</v>
      </c>
      <c r="O33814" t="s">
        <v>22</v>
      </c>
      <c r="P33814" t="s">
        <v>58</v>
      </c>
      <c r="Q33814" t="s">
        <v>59</v>
      </c>
    </row>
    <row r="33815" spans="1:17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211</v>
      </c>
      <c r="E33815">
        <v>1</v>
      </c>
      <c r="F33815" t="s">
        <v>12771</v>
      </c>
      <c r="G33815" t="str">
        <f>TEXT(pizza_sales[[#This Row],[order_date]],"dddd")</f>
        <v>Monday</v>
      </c>
      <c r="H33815" t="s">
        <v>5073</v>
      </c>
      <c r="I33815" s="7">
        <f>HOUR(pizza_sales[[#This Row],[order_time]])</f>
        <v>13</v>
      </c>
      <c r="J33815">
        <f>MINUTE(pizza_sales[[#This Row],[order_time]])</f>
        <v>58</v>
      </c>
      <c r="K33815">
        <f>SECOND(pizza_sales[[#This Row],[order_time]])</f>
        <v>24</v>
      </c>
      <c r="L33815">
        <v>12.5</v>
      </c>
      <c r="M33815">
        <v>12.5</v>
      </c>
      <c r="N33815" t="s">
        <v>16914</v>
      </c>
      <c r="O33815" t="s">
        <v>26</v>
      </c>
      <c r="P33815" t="s">
        <v>66</v>
      </c>
      <c r="Q33815" t="s">
        <v>67</v>
      </c>
    </row>
    <row r="33816" spans="1:17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95</v>
      </c>
      <c r="E33816">
        <v>1</v>
      </c>
      <c r="F33816" t="s">
        <v>12771</v>
      </c>
      <c r="G33816" t="str">
        <f>TEXT(pizza_sales[[#This Row],[order_date]],"dddd")</f>
        <v>Monday</v>
      </c>
      <c r="H33816" t="s">
        <v>12785</v>
      </c>
      <c r="I33816" s="7">
        <f>HOUR(pizza_sales[[#This Row],[order_time]])</f>
        <v>14</v>
      </c>
      <c r="J33816">
        <f>MINUTE(pizza_sales[[#This Row],[order_time]])</f>
        <v>1</v>
      </c>
      <c r="K33816">
        <f>SECOND(pizza_sales[[#This Row],[order_time]])</f>
        <v>5</v>
      </c>
      <c r="L33816">
        <v>12</v>
      </c>
      <c r="M33816">
        <v>12</v>
      </c>
      <c r="N33816" t="s">
        <v>16914</v>
      </c>
      <c r="O33816" t="s">
        <v>14</v>
      </c>
      <c r="P33816" t="s">
        <v>97</v>
      </c>
      <c r="Q33816" t="s">
        <v>98</v>
      </c>
    </row>
    <row r="33817" spans="1:17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6</v>
      </c>
      <c r="E33817">
        <v>1</v>
      </c>
      <c r="F33817" t="s">
        <v>12771</v>
      </c>
      <c r="G33817" t="str">
        <f>TEXT(pizza_sales[[#This Row],[order_date]],"dddd")</f>
        <v>Monday</v>
      </c>
      <c r="H33817" t="s">
        <v>12785</v>
      </c>
      <c r="I33817" s="7">
        <f>HOUR(pizza_sales[[#This Row],[order_time]])</f>
        <v>14</v>
      </c>
      <c r="J33817">
        <f>MINUTE(pizza_sales[[#This Row],[order_time]])</f>
        <v>1</v>
      </c>
      <c r="K33817">
        <f>SECOND(pizza_sales[[#This Row],[order_time]])</f>
        <v>5</v>
      </c>
      <c r="L33817">
        <v>20.75</v>
      </c>
      <c r="M33817">
        <v>20.75</v>
      </c>
      <c r="N33817" t="s">
        <v>16910</v>
      </c>
      <c r="O33817" t="s">
        <v>33</v>
      </c>
      <c r="P33817" t="s">
        <v>77</v>
      </c>
      <c r="Q33817" t="s">
        <v>78</v>
      </c>
    </row>
    <row r="33818" spans="1:17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5</v>
      </c>
      <c r="E33818">
        <v>1</v>
      </c>
      <c r="F33818" t="s">
        <v>12771</v>
      </c>
      <c r="G33818" t="str">
        <f>TEXT(pizza_sales[[#This Row],[order_date]],"dddd")</f>
        <v>Monday</v>
      </c>
      <c r="H33818" t="s">
        <v>12785</v>
      </c>
      <c r="I33818" s="7">
        <f>HOUR(pizza_sales[[#This Row],[order_time]])</f>
        <v>14</v>
      </c>
      <c r="J33818">
        <f>MINUTE(pizza_sales[[#This Row],[order_time]])</f>
        <v>1</v>
      </c>
      <c r="K33818">
        <f>SECOND(pizza_sales[[#This Row],[order_time]])</f>
        <v>5</v>
      </c>
      <c r="L33818">
        <v>20.75</v>
      </c>
      <c r="M33818">
        <v>20.75</v>
      </c>
      <c r="N33818" t="s">
        <v>16910</v>
      </c>
      <c r="O33818" t="s">
        <v>26</v>
      </c>
      <c r="P33818" t="s">
        <v>66</v>
      </c>
      <c r="Q33818" t="s">
        <v>67</v>
      </c>
    </row>
    <row r="33819" spans="1:17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3</v>
      </c>
      <c r="E33819">
        <v>1</v>
      </c>
      <c r="F33819" t="s">
        <v>12771</v>
      </c>
      <c r="G33819" t="str">
        <f>TEXT(pizza_sales[[#This Row],[order_date]],"dddd")</f>
        <v>Monday</v>
      </c>
      <c r="H33819" t="s">
        <v>12786</v>
      </c>
      <c r="I33819" s="7">
        <f>HOUR(pizza_sales[[#This Row],[order_time]])</f>
        <v>14</v>
      </c>
      <c r="J33819">
        <f>MINUTE(pizza_sales[[#This Row],[order_time]])</f>
        <v>7</v>
      </c>
      <c r="K33819">
        <f>SECOND(pizza_sales[[#This Row],[order_time]])</f>
        <v>33</v>
      </c>
      <c r="L33819">
        <v>12.75</v>
      </c>
      <c r="M33819">
        <v>12.75</v>
      </c>
      <c r="N33819" t="s">
        <v>16914</v>
      </c>
      <c r="O33819" t="s">
        <v>33</v>
      </c>
      <c r="P33819" t="s">
        <v>45</v>
      </c>
      <c r="Q33819" t="s">
        <v>46</v>
      </c>
    </row>
    <row r="33820" spans="1:17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4</v>
      </c>
      <c r="E33820">
        <v>1</v>
      </c>
      <c r="F33820" t="s">
        <v>12771</v>
      </c>
      <c r="G33820" t="str">
        <f>TEXT(pizza_sales[[#This Row],[order_date]],"dddd")</f>
        <v>Monday</v>
      </c>
      <c r="H33820" t="s">
        <v>12786</v>
      </c>
      <c r="I33820" s="7">
        <f>HOUR(pizza_sales[[#This Row],[order_time]])</f>
        <v>14</v>
      </c>
      <c r="J33820">
        <f>MINUTE(pizza_sales[[#This Row],[order_time]])</f>
        <v>7</v>
      </c>
      <c r="K33820">
        <f>SECOND(pizza_sales[[#This Row],[order_time]])</f>
        <v>33</v>
      </c>
      <c r="L33820">
        <v>16.75</v>
      </c>
      <c r="M33820">
        <v>16.75</v>
      </c>
      <c r="N33820" t="s">
        <v>16911</v>
      </c>
      <c r="O33820" t="s">
        <v>33</v>
      </c>
      <c r="P33820" t="s">
        <v>82</v>
      </c>
      <c r="Q33820" t="s">
        <v>83</v>
      </c>
    </row>
    <row r="33821" spans="1:17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7</v>
      </c>
      <c r="E33821">
        <v>1</v>
      </c>
      <c r="F33821" t="s">
        <v>12771</v>
      </c>
      <c r="G33821" t="str">
        <f>TEXT(pizza_sales[[#This Row],[order_date]],"dddd")</f>
        <v>Monday</v>
      </c>
      <c r="H33821" t="s">
        <v>12786</v>
      </c>
      <c r="I33821" s="7">
        <f>HOUR(pizza_sales[[#This Row],[order_time]])</f>
        <v>14</v>
      </c>
      <c r="J33821">
        <f>MINUTE(pizza_sales[[#This Row],[order_time]])</f>
        <v>7</v>
      </c>
      <c r="K33821">
        <f>SECOND(pizza_sales[[#This Row],[order_time]])</f>
        <v>33</v>
      </c>
      <c r="L33821">
        <v>16</v>
      </c>
      <c r="M33821">
        <v>16</v>
      </c>
      <c r="N33821" t="s">
        <v>16911</v>
      </c>
      <c r="O33821" t="s">
        <v>14</v>
      </c>
      <c r="P33821" t="s">
        <v>19</v>
      </c>
      <c r="Q33821" t="s">
        <v>20</v>
      </c>
    </row>
    <row r="33822" spans="1:17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54</v>
      </c>
      <c r="E33822">
        <v>1</v>
      </c>
      <c r="F33822" t="s">
        <v>12771</v>
      </c>
      <c r="G33822" t="str">
        <f>TEXT(pizza_sales[[#This Row],[order_date]],"dddd")</f>
        <v>Monday</v>
      </c>
      <c r="H33822" t="s">
        <v>12787</v>
      </c>
      <c r="I33822" s="7">
        <f>HOUR(pizza_sales[[#This Row],[order_time]])</f>
        <v>14</v>
      </c>
      <c r="J33822">
        <f>MINUTE(pizza_sales[[#This Row],[order_time]])</f>
        <v>47</v>
      </c>
      <c r="K33822">
        <f>SECOND(pizza_sales[[#This Row],[order_time]])</f>
        <v>30</v>
      </c>
      <c r="L33822">
        <v>9.75</v>
      </c>
      <c r="M33822">
        <v>9.75</v>
      </c>
      <c r="N33822" t="s">
        <v>16914</v>
      </c>
      <c r="O33822" t="s">
        <v>14</v>
      </c>
      <c r="P33822" t="s">
        <v>86</v>
      </c>
      <c r="Q33822" t="s">
        <v>87</v>
      </c>
    </row>
    <row r="33823" spans="1:17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76</v>
      </c>
      <c r="E33823">
        <v>1</v>
      </c>
      <c r="F33823" t="s">
        <v>12771</v>
      </c>
      <c r="G33823" t="str">
        <f>TEXT(pizza_sales[[#This Row],[order_date]],"dddd")</f>
        <v>Monday</v>
      </c>
      <c r="H33823" t="s">
        <v>12787</v>
      </c>
      <c r="I33823" s="7">
        <f>HOUR(pizza_sales[[#This Row],[order_time]])</f>
        <v>14</v>
      </c>
      <c r="J33823">
        <f>MINUTE(pizza_sales[[#This Row],[order_time]])</f>
        <v>47</v>
      </c>
      <c r="K33823">
        <f>SECOND(pizza_sales[[#This Row],[order_time]])</f>
        <v>30</v>
      </c>
      <c r="L33823">
        <v>20.75</v>
      </c>
      <c r="M33823">
        <v>20.75</v>
      </c>
      <c r="N33823" t="s">
        <v>16910</v>
      </c>
      <c r="O33823" t="s">
        <v>33</v>
      </c>
      <c r="P33823" t="s">
        <v>77</v>
      </c>
      <c r="Q33823" t="s">
        <v>78</v>
      </c>
    </row>
    <row r="33824" spans="1:17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38</v>
      </c>
      <c r="E33824">
        <v>1</v>
      </c>
      <c r="F33824" t="s">
        <v>12771</v>
      </c>
      <c r="G33824" t="str">
        <f>TEXT(pizza_sales[[#This Row],[order_date]],"dddd")</f>
        <v>Monday</v>
      </c>
      <c r="H33824" t="s">
        <v>10135</v>
      </c>
      <c r="I33824" s="7">
        <f>HOUR(pizza_sales[[#This Row],[order_time]])</f>
        <v>14</v>
      </c>
      <c r="J33824">
        <f>MINUTE(pizza_sales[[#This Row],[order_time]])</f>
        <v>56</v>
      </c>
      <c r="K33824">
        <f>SECOND(pizza_sales[[#This Row],[order_time]])</f>
        <v>16</v>
      </c>
      <c r="L33824">
        <v>16.75</v>
      </c>
      <c r="M33824">
        <v>16.75</v>
      </c>
      <c r="N33824" t="s">
        <v>16911</v>
      </c>
      <c r="O33824" t="s">
        <v>33</v>
      </c>
      <c r="P33824" t="s">
        <v>45</v>
      </c>
      <c r="Q33824" t="s">
        <v>46</v>
      </c>
    </row>
    <row r="33825" spans="1:17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7</v>
      </c>
      <c r="E33825">
        <v>1</v>
      </c>
      <c r="F33825" t="s">
        <v>12771</v>
      </c>
      <c r="G33825" t="str">
        <f>TEXT(pizza_sales[[#This Row],[order_date]],"dddd")</f>
        <v>Monday</v>
      </c>
      <c r="H33825" t="s">
        <v>10135</v>
      </c>
      <c r="I33825" s="7">
        <f>HOUR(pizza_sales[[#This Row],[order_time]])</f>
        <v>14</v>
      </c>
      <c r="J33825">
        <f>MINUTE(pizza_sales[[#This Row],[order_time]])</f>
        <v>56</v>
      </c>
      <c r="K33825">
        <f>SECOND(pizza_sales[[#This Row],[order_time]])</f>
        <v>16</v>
      </c>
      <c r="L33825">
        <v>16</v>
      </c>
      <c r="M33825">
        <v>16</v>
      </c>
      <c r="N33825" t="s">
        <v>16911</v>
      </c>
      <c r="O33825" t="s">
        <v>14</v>
      </c>
      <c r="P33825" t="s">
        <v>19</v>
      </c>
      <c r="Q33825" t="s">
        <v>20</v>
      </c>
    </row>
    <row r="33826" spans="1:17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59</v>
      </c>
      <c r="E33826">
        <v>1</v>
      </c>
      <c r="F33826" t="s">
        <v>12771</v>
      </c>
      <c r="G33826" t="str">
        <f>TEXT(pizza_sales[[#This Row],[order_date]],"dddd")</f>
        <v>Monday</v>
      </c>
      <c r="H33826" t="s">
        <v>10135</v>
      </c>
      <c r="I33826" s="7">
        <f>HOUR(pizza_sales[[#This Row],[order_time]])</f>
        <v>14</v>
      </c>
      <c r="J33826">
        <f>MINUTE(pizza_sales[[#This Row],[order_time]])</f>
        <v>56</v>
      </c>
      <c r="K33826">
        <f>SECOND(pizza_sales[[#This Row],[order_time]])</f>
        <v>16</v>
      </c>
      <c r="L33826">
        <v>16</v>
      </c>
      <c r="M33826">
        <v>16</v>
      </c>
      <c r="N33826" t="s">
        <v>16911</v>
      </c>
      <c r="O33826" t="s">
        <v>22</v>
      </c>
      <c r="P33826" t="s">
        <v>58</v>
      </c>
      <c r="Q33826" t="s">
        <v>59</v>
      </c>
    </row>
    <row r="33827" spans="1:17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t="s">
        <v>12771</v>
      </c>
      <c r="G33827" t="str">
        <f>TEXT(pizza_sales[[#This Row],[order_date]],"dddd")</f>
        <v>Monday</v>
      </c>
      <c r="H33827" t="s">
        <v>10135</v>
      </c>
      <c r="I33827" s="7">
        <f>HOUR(pizza_sales[[#This Row],[order_time]])</f>
        <v>14</v>
      </c>
      <c r="J33827">
        <f>MINUTE(pizza_sales[[#This Row],[order_time]])</f>
        <v>56</v>
      </c>
      <c r="K33827">
        <f>SECOND(pizza_sales[[#This Row],[order_time]])</f>
        <v>16</v>
      </c>
      <c r="L33827">
        <v>13.25</v>
      </c>
      <c r="M33827">
        <v>13.25</v>
      </c>
      <c r="N33827" t="s">
        <v>16911</v>
      </c>
      <c r="O33827" t="s">
        <v>14</v>
      </c>
      <c r="P33827" t="s">
        <v>15</v>
      </c>
      <c r="Q33827" t="s">
        <v>16</v>
      </c>
    </row>
    <row r="33828" spans="1:17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66</v>
      </c>
      <c r="E33828">
        <v>1</v>
      </c>
      <c r="F33828" t="s">
        <v>12771</v>
      </c>
      <c r="G33828" t="str">
        <f>TEXT(pizza_sales[[#This Row],[order_date]],"dddd")</f>
        <v>Monday</v>
      </c>
      <c r="H33828" t="s">
        <v>10135</v>
      </c>
      <c r="I33828" s="7">
        <f>HOUR(pizza_sales[[#This Row],[order_time]])</f>
        <v>14</v>
      </c>
      <c r="J33828">
        <f>MINUTE(pizza_sales[[#This Row],[order_time]])</f>
        <v>56</v>
      </c>
      <c r="K33828">
        <f>SECOND(pizza_sales[[#This Row],[order_time]])</f>
        <v>16</v>
      </c>
      <c r="L33828">
        <v>10.5</v>
      </c>
      <c r="M33828">
        <v>10.5</v>
      </c>
      <c r="N33828" t="s">
        <v>16914</v>
      </c>
      <c r="O33828" t="s">
        <v>14</v>
      </c>
      <c r="P33828" t="s">
        <v>15</v>
      </c>
      <c r="Q33828" t="s">
        <v>16</v>
      </c>
    </row>
    <row r="33829" spans="1:17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60</v>
      </c>
      <c r="E33829">
        <v>1</v>
      </c>
      <c r="F33829" t="s">
        <v>12771</v>
      </c>
      <c r="G33829" t="str">
        <f>TEXT(pizza_sales[[#This Row],[order_date]],"dddd")</f>
        <v>Monday</v>
      </c>
      <c r="H33829" t="s">
        <v>10135</v>
      </c>
      <c r="I33829" s="7">
        <f>HOUR(pizza_sales[[#This Row],[order_time]])</f>
        <v>14</v>
      </c>
      <c r="J33829">
        <f>MINUTE(pizza_sales[[#This Row],[order_time]])</f>
        <v>56</v>
      </c>
      <c r="K33829">
        <f>SECOND(pizza_sales[[#This Row],[order_time]])</f>
        <v>16</v>
      </c>
      <c r="L33829">
        <v>20.5</v>
      </c>
      <c r="M33829">
        <v>20.5</v>
      </c>
      <c r="N33829" t="s">
        <v>16910</v>
      </c>
      <c r="O33829" t="s">
        <v>14</v>
      </c>
      <c r="P33829" t="s">
        <v>61</v>
      </c>
      <c r="Q33829" t="s">
        <v>62</v>
      </c>
    </row>
    <row r="33830" spans="1:17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6</v>
      </c>
      <c r="E33830">
        <v>1</v>
      </c>
      <c r="F33830" t="s">
        <v>12771</v>
      </c>
      <c r="G33830" t="str">
        <f>TEXT(pizza_sales[[#This Row],[order_date]],"dddd")</f>
        <v>Monday</v>
      </c>
      <c r="H33830" t="s">
        <v>10135</v>
      </c>
      <c r="I33830" s="7">
        <f>HOUR(pizza_sales[[#This Row],[order_time]])</f>
        <v>14</v>
      </c>
      <c r="J33830">
        <f>MINUTE(pizza_sales[[#This Row],[order_time]])</f>
        <v>56</v>
      </c>
      <c r="K33830">
        <f>SECOND(pizza_sales[[#This Row],[order_time]])</f>
        <v>16</v>
      </c>
      <c r="L33830">
        <v>16.5</v>
      </c>
      <c r="M33830">
        <v>16.5</v>
      </c>
      <c r="N33830" t="s">
        <v>16911</v>
      </c>
      <c r="O33830" t="s">
        <v>26</v>
      </c>
      <c r="P33830" t="s">
        <v>27</v>
      </c>
      <c r="Q33830" t="s">
        <v>28</v>
      </c>
    </row>
    <row r="33831" spans="1:17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75</v>
      </c>
      <c r="E33831">
        <v>2</v>
      </c>
      <c r="F33831" t="s">
        <v>12771</v>
      </c>
      <c r="G33831" t="str">
        <f>TEXT(pizza_sales[[#This Row],[order_date]],"dddd")</f>
        <v>Monday</v>
      </c>
      <c r="H33831" t="s">
        <v>10135</v>
      </c>
      <c r="I33831" s="7">
        <f>HOUR(pizza_sales[[#This Row],[order_time]])</f>
        <v>14</v>
      </c>
      <c r="J33831">
        <f>MINUTE(pizza_sales[[#This Row],[order_time]])</f>
        <v>56</v>
      </c>
      <c r="K33831">
        <f>SECOND(pizza_sales[[#This Row],[order_time]])</f>
        <v>16</v>
      </c>
      <c r="L33831">
        <v>20.75</v>
      </c>
      <c r="M33831">
        <v>41.5</v>
      </c>
      <c r="N33831" t="s">
        <v>16910</v>
      </c>
      <c r="O33831" t="s">
        <v>26</v>
      </c>
      <c r="P33831" t="s">
        <v>121</v>
      </c>
      <c r="Q33831" t="s">
        <v>122</v>
      </c>
    </row>
    <row r="33832" spans="1:17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72</v>
      </c>
      <c r="E33832">
        <v>1</v>
      </c>
      <c r="F33832" t="s">
        <v>12771</v>
      </c>
      <c r="G33832" t="str">
        <f>TEXT(pizza_sales[[#This Row],[order_date]],"dddd")</f>
        <v>Monday</v>
      </c>
      <c r="H33832" t="s">
        <v>10135</v>
      </c>
      <c r="I33832" s="7">
        <f>HOUR(pizza_sales[[#This Row],[order_time]])</f>
        <v>14</v>
      </c>
      <c r="J33832">
        <f>MINUTE(pizza_sales[[#This Row],[order_time]])</f>
        <v>56</v>
      </c>
      <c r="K33832">
        <f>SECOND(pizza_sales[[#This Row],[order_time]])</f>
        <v>16</v>
      </c>
      <c r="L33832">
        <v>16.5</v>
      </c>
      <c r="M33832">
        <v>16.5</v>
      </c>
      <c r="N33832" t="s">
        <v>16911</v>
      </c>
      <c r="O33832" t="s">
        <v>26</v>
      </c>
      <c r="P33832" t="s">
        <v>121</v>
      </c>
      <c r="Q33832" t="s">
        <v>122</v>
      </c>
    </row>
    <row r="33833" spans="1:17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29</v>
      </c>
      <c r="E33833">
        <v>1</v>
      </c>
      <c r="F33833" t="s">
        <v>12771</v>
      </c>
      <c r="G33833" t="str">
        <f>TEXT(pizza_sales[[#This Row],[order_date]],"dddd")</f>
        <v>Monday</v>
      </c>
      <c r="H33833" t="s">
        <v>10135</v>
      </c>
      <c r="I33833" s="7">
        <f>HOUR(pizza_sales[[#This Row],[order_time]])</f>
        <v>14</v>
      </c>
      <c r="J33833">
        <f>MINUTE(pizza_sales[[#This Row],[order_time]])</f>
        <v>56</v>
      </c>
      <c r="K33833">
        <f>SECOND(pizza_sales[[#This Row],[order_time]])</f>
        <v>16</v>
      </c>
      <c r="L33833">
        <v>20.25</v>
      </c>
      <c r="M33833">
        <v>20.25</v>
      </c>
      <c r="N33833" t="s">
        <v>16910</v>
      </c>
      <c r="O33833" t="s">
        <v>26</v>
      </c>
      <c r="P33833" t="s">
        <v>130</v>
      </c>
      <c r="Q33833" t="s">
        <v>131</v>
      </c>
    </row>
    <row r="33834" spans="1:17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5</v>
      </c>
      <c r="E33834">
        <v>1</v>
      </c>
      <c r="F33834" t="s">
        <v>12771</v>
      </c>
      <c r="G33834" t="str">
        <f>TEXT(pizza_sales[[#This Row],[order_date]],"dddd")</f>
        <v>Monday</v>
      </c>
      <c r="H33834" t="s">
        <v>10135</v>
      </c>
      <c r="I33834" s="7">
        <f>HOUR(pizza_sales[[#This Row],[order_time]])</f>
        <v>14</v>
      </c>
      <c r="J33834">
        <f>MINUTE(pizza_sales[[#This Row],[order_time]])</f>
        <v>56</v>
      </c>
      <c r="K33834">
        <f>SECOND(pizza_sales[[#This Row],[order_time]])</f>
        <v>16</v>
      </c>
      <c r="L33834">
        <v>20.75</v>
      </c>
      <c r="M33834">
        <v>20.75</v>
      </c>
      <c r="N33834" t="s">
        <v>16910</v>
      </c>
      <c r="O33834" t="s">
        <v>26</v>
      </c>
      <c r="P33834" t="s">
        <v>66</v>
      </c>
      <c r="Q33834" t="s">
        <v>67</v>
      </c>
    </row>
    <row r="33835" spans="1:17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8</v>
      </c>
      <c r="E33835">
        <v>1</v>
      </c>
      <c r="F33835" t="s">
        <v>12771</v>
      </c>
      <c r="G33835" t="str">
        <f>TEXT(pizza_sales[[#This Row],[order_date]],"dddd")</f>
        <v>Monday</v>
      </c>
      <c r="H33835" t="s">
        <v>10135</v>
      </c>
      <c r="I33835" s="7">
        <f>HOUR(pizza_sales[[#This Row],[order_time]])</f>
        <v>14</v>
      </c>
      <c r="J33835">
        <f>MINUTE(pizza_sales[[#This Row],[order_time]])</f>
        <v>56</v>
      </c>
      <c r="K33835">
        <f>SECOND(pizza_sales[[#This Row],[order_time]])</f>
        <v>16</v>
      </c>
      <c r="L33835">
        <v>20.75</v>
      </c>
      <c r="M33835">
        <v>20.75</v>
      </c>
      <c r="N33835" t="s">
        <v>16910</v>
      </c>
      <c r="O33835" t="s">
        <v>22</v>
      </c>
      <c r="P33835" t="s">
        <v>69</v>
      </c>
      <c r="Q33835" t="s">
        <v>70</v>
      </c>
    </row>
    <row r="33836" spans="1:17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246</v>
      </c>
      <c r="E33836">
        <v>1</v>
      </c>
      <c r="F33836" t="s">
        <v>12771</v>
      </c>
      <c r="G33836" t="str">
        <f>TEXT(pizza_sales[[#This Row],[order_date]],"dddd")</f>
        <v>Monday</v>
      </c>
      <c r="H33836" t="s">
        <v>10135</v>
      </c>
      <c r="I33836" s="7">
        <f>HOUR(pizza_sales[[#This Row],[order_time]])</f>
        <v>14</v>
      </c>
      <c r="J33836">
        <f>MINUTE(pizza_sales[[#This Row],[order_time]])</f>
        <v>56</v>
      </c>
      <c r="K33836">
        <f>SECOND(pizza_sales[[#This Row],[order_time]])</f>
        <v>16</v>
      </c>
      <c r="L33836">
        <v>12</v>
      </c>
      <c r="M33836">
        <v>12</v>
      </c>
      <c r="N33836" t="s">
        <v>16914</v>
      </c>
      <c r="O33836" t="s">
        <v>22</v>
      </c>
      <c r="P33836" t="s">
        <v>124</v>
      </c>
      <c r="Q33836" t="s">
        <v>125</v>
      </c>
    </row>
    <row r="33837" spans="1:17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50</v>
      </c>
      <c r="E33837">
        <v>1</v>
      </c>
      <c r="F33837" t="s">
        <v>12771</v>
      </c>
      <c r="G33837" t="str">
        <f>TEXT(pizza_sales[[#This Row],[order_date]],"dddd")</f>
        <v>Monday</v>
      </c>
      <c r="H33837" t="s">
        <v>10135</v>
      </c>
      <c r="I33837" s="7">
        <f>HOUR(pizza_sales[[#This Row],[order_time]])</f>
        <v>14</v>
      </c>
      <c r="J33837">
        <f>MINUTE(pizza_sales[[#This Row],[order_time]])</f>
        <v>56</v>
      </c>
      <c r="K33837">
        <f>SECOND(pizza_sales[[#This Row],[order_time]])</f>
        <v>16</v>
      </c>
      <c r="L33837">
        <v>12.5</v>
      </c>
      <c r="M33837">
        <v>12.5</v>
      </c>
      <c r="N33837" t="s">
        <v>16914</v>
      </c>
      <c r="O33837" t="s">
        <v>26</v>
      </c>
      <c r="P33837" t="s">
        <v>52</v>
      </c>
      <c r="Q33837" t="s">
        <v>53</v>
      </c>
    </row>
    <row r="33838" spans="1:17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1</v>
      </c>
      <c r="E33838">
        <v>1</v>
      </c>
      <c r="F33838" t="s">
        <v>12771</v>
      </c>
      <c r="G33838" t="str">
        <f>TEXT(pizza_sales[[#This Row],[order_date]],"dddd")</f>
        <v>Monday</v>
      </c>
      <c r="H33838" t="s">
        <v>12788</v>
      </c>
      <c r="I33838" s="7">
        <f>HOUR(pizza_sales[[#This Row],[order_time]])</f>
        <v>15</v>
      </c>
      <c r="J33838">
        <f>MINUTE(pizza_sales[[#This Row],[order_time]])</f>
        <v>0</v>
      </c>
      <c r="K33838">
        <f>SECOND(pizza_sales[[#This Row],[order_time]])</f>
        <v>5</v>
      </c>
      <c r="L33838">
        <v>18.5</v>
      </c>
      <c r="M33838">
        <v>18.5</v>
      </c>
      <c r="N33838" t="s">
        <v>16910</v>
      </c>
      <c r="O33838" t="s">
        <v>22</v>
      </c>
      <c r="P33838" t="s">
        <v>23</v>
      </c>
      <c r="Q33838" t="s">
        <v>24</v>
      </c>
    </row>
    <row r="33839" spans="1:17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36</v>
      </c>
      <c r="E33839">
        <v>1</v>
      </c>
      <c r="F33839" t="s">
        <v>12771</v>
      </c>
      <c r="G33839" t="str">
        <f>TEXT(pizza_sales[[#This Row],[order_date]],"dddd")</f>
        <v>Monday</v>
      </c>
      <c r="H33839" t="s">
        <v>12788</v>
      </c>
      <c r="I33839" s="7">
        <f>HOUR(pizza_sales[[#This Row],[order_time]])</f>
        <v>15</v>
      </c>
      <c r="J33839">
        <f>MINUTE(pizza_sales[[#This Row],[order_time]])</f>
        <v>0</v>
      </c>
      <c r="K33839">
        <f>SECOND(pizza_sales[[#This Row],[order_time]])</f>
        <v>5</v>
      </c>
      <c r="L33839">
        <v>12.75</v>
      </c>
      <c r="M33839">
        <v>12.75</v>
      </c>
      <c r="N33839" t="s">
        <v>16914</v>
      </c>
      <c r="O33839" t="s">
        <v>33</v>
      </c>
      <c r="P33839" t="s">
        <v>77</v>
      </c>
      <c r="Q33839" t="s">
        <v>78</v>
      </c>
    </row>
    <row r="33840" spans="1:17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220</v>
      </c>
      <c r="E33840">
        <v>1</v>
      </c>
      <c r="F33840" t="s">
        <v>12771</v>
      </c>
      <c r="G33840" t="str">
        <f>TEXT(pizza_sales[[#This Row],[order_date]],"dddd")</f>
        <v>Monday</v>
      </c>
      <c r="H33840" t="s">
        <v>12788</v>
      </c>
      <c r="I33840" s="7">
        <f>HOUR(pizza_sales[[#This Row],[order_time]])</f>
        <v>15</v>
      </c>
      <c r="J33840">
        <f>MINUTE(pizza_sales[[#This Row],[order_time]])</f>
        <v>0</v>
      </c>
      <c r="K33840">
        <f>SECOND(pizza_sales[[#This Row],[order_time]])</f>
        <v>5</v>
      </c>
      <c r="L33840">
        <v>12.75</v>
      </c>
      <c r="M33840">
        <v>12.75</v>
      </c>
      <c r="N33840" t="s">
        <v>16914</v>
      </c>
      <c r="O33840" t="s">
        <v>33</v>
      </c>
      <c r="P33840" t="s">
        <v>34</v>
      </c>
      <c r="Q33840" t="s">
        <v>35</v>
      </c>
    </row>
    <row r="33841" spans="1:17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95</v>
      </c>
      <c r="E33841">
        <v>1</v>
      </c>
      <c r="F33841" t="s">
        <v>12771</v>
      </c>
      <c r="G33841" t="str">
        <f>TEXT(pizza_sales[[#This Row],[order_date]],"dddd")</f>
        <v>Monday</v>
      </c>
      <c r="H33841" t="s">
        <v>12789</v>
      </c>
      <c r="I33841" s="7">
        <f>HOUR(pizza_sales[[#This Row],[order_time]])</f>
        <v>15</v>
      </c>
      <c r="J33841">
        <f>MINUTE(pizza_sales[[#This Row],[order_time]])</f>
        <v>11</v>
      </c>
      <c r="K33841">
        <f>SECOND(pizza_sales[[#This Row],[order_time]])</f>
        <v>29</v>
      </c>
      <c r="L33841">
        <v>12</v>
      </c>
      <c r="M33841">
        <v>12</v>
      </c>
      <c r="N33841" t="s">
        <v>16914</v>
      </c>
      <c r="O33841" t="s">
        <v>14</v>
      </c>
      <c r="P33841" t="s">
        <v>97</v>
      </c>
      <c r="Q33841" t="s">
        <v>98</v>
      </c>
    </row>
    <row r="33842" spans="1:17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61</v>
      </c>
      <c r="E33842">
        <v>1</v>
      </c>
      <c r="F33842" t="s">
        <v>12771</v>
      </c>
      <c r="G33842" t="str">
        <f>TEXT(pizza_sales[[#This Row],[order_date]],"dddd")</f>
        <v>Monday</v>
      </c>
      <c r="H33842" t="s">
        <v>12789</v>
      </c>
      <c r="I33842" s="7">
        <f>HOUR(pizza_sales[[#This Row],[order_time]])</f>
        <v>15</v>
      </c>
      <c r="J33842">
        <f>MINUTE(pizza_sales[[#This Row],[order_time]])</f>
        <v>11</v>
      </c>
      <c r="K33842">
        <f>SECOND(pizza_sales[[#This Row],[order_time]])</f>
        <v>29</v>
      </c>
      <c r="L33842">
        <v>17.5</v>
      </c>
      <c r="M33842">
        <v>17.5</v>
      </c>
      <c r="N33842" t="s">
        <v>16910</v>
      </c>
      <c r="O33842" t="s">
        <v>14</v>
      </c>
      <c r="P33842" t="s">
        <v>162</v>
      </c>
      <c r="Q33842" t="s">
        <v>163</v>
      </c>
    </row>
    <row r="33843" spans="1:17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73</v>
      </c>
      <c r="E33843">
        <v>1</v>
      </c>
      <c r="F33843" t="s">
        <v>12771</v>
      </c>
      <c r="G33843" t="str">
        <f>TEXT(pizza_sales[[#This Row],[order_date]],"dddd")</f>
        <v>Monday</v>
      </c>
      <c r="H33843" t="s">
        <v>12790</v>
      </c>
      <c r="I33843" s="7">
        <f>HOUR(pizza_sales[[#This Row],[order_time]])</f>
        <v>16</v>
      </c>
      <c r="J33843">
        <f>MINUTE(pizza_sales[[#This Row],[order_time]])</f>
        <v>8</v>
      </c>
      <c r="K33843">
        <f>SECOND(pizza_sales[[#This Row],[order_time]])</f>
        <v>30</v>
      </c>
      <c r="L33843">
        <v>16.75</v>
      </c>
      <c r="M33843">
        <v>16.75</v>
      </c>
      <c r="N33843" t="s">
        <v>16911</v>
      </c>
      <c r="O33843" t="s">
        <v>33</v>
      </c>
      <c r="P33843" t="s">
        <v>149</v>
      </c>
      <c r="Q33843" t="s">
        <v>150</v>
      </c>
    </row>
    <row r="33844" spans="1:17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61</v>
      </c>
      <c r="E33844">
        <v>1</v>
      </c>
      <c r="F33844" t="s">
        <v>12771</v>
      </c>
      <c r="G33844" t="str">
        <f>TEXT(pizza_sales[[#This Row],[order_date]],"dddd")</f>
        <v>Monday</v>
      </c>
      <c r="H33844" t="s">
        <v>12790</v>
      </c>
      <c r="I33844" s="7">
        <f>HOUR(pizza_sales[[#This Row],[order_time]])</f>
        <v>16</v>
      </c>
      <c r="J33844">
        <f>MINUTE(pizza_sales[[#This Row],[order_time]])</f>
        <v>8</v>
      </c>
      <c r="K33844">
        <f>SECOND(pizza_sales[[#This Row],[order_time]])</f>
        <v>30</v>
      </c>
      <c r="L33844">
        <v>17.5</v>
      </c>
      <c r="M33844">
        <v>17.5</v>
      </c>
      <c r="N33844" t="s">
        <v>16910</v>
      </c>
      <c r="O33844" t="s">
        <v>14</v>
      </c>
      <c r="P33844" t="s">
        <v>162</v>
      </c>
      <c r="Q33844" t="s">
        <v>163</v>
      </c>
    </row>
    <row r="33845" spans="1:17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85</v>
      </c>
      <c r="E33845">
        <v>1</v>
      </c>
      <c r="F33845" t="s">
        <v>12771</v>
      </c>
      <c r="G33845" t="str">
        <f>TEXT(pizza_sales[[#This Row],[order_date]],"dddd")</f>
        <v>Monday</v>
      </c>
      <c r="H33845" t="s">
        <v>12790</v>
      </c>
      <c r="I33845" s="7">
        <f>HOUR(pizza_sales[[#This Row],[order_time]])</f>
        <v>16</v>
      </c>
      <c r="J33845">
        <f>MINUTE(pizza_sales[[#This Row],[order_time]])</f>
        <v>8</v>
      </c>
      <c r="K33845">
        <f>SECOND(pizza_sales[[#This Row],[order_time]])</f>
        <v>30</v>
      </c>
      <c r="L33845">
        <v>15.25</v>
      </c>
      <c r="M33845">
        <v>15.25</v>
      </c>
      <c r="N33845" t="s">
        <v>16910</v>
      </c>
      <c r="O33845" t="s">
        <v>14</v>
      </c>
      <c r="P33845" t="s">
        <v>86</v>
      </c>
      <c r="Q33845" t="s">
        <v>87</v>
      </c>
    </row>
    <row r="33846" spans="1:17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2</v>
      </c>
      <c r="E33846">
        <v>1</v>
      </c>
      <c r="F33846" t="s">
        <v>12771</v>
      </c>
      <c r="G33846" t="str">
        <f>TEXT(pizza_sales[[#This Row],[order_date]],"dddd")</f>
        <v>Monday</v>
      </c>
      <c r="H33846" t="s">
        <v>12790</v>
      </c>
      <c r="I33846" s="7">
        <f>HOUR(pizza_sales[[#This Row],[order_time]])</f>
        <v>16</v>
      </c>
      <c r="J33846">
        <f>MINUTE(pizza_sales[[#This Row],[order_time]])</f>
        <v>8</v>
      </c>
      <c r="K33846">
        <f>SECOND(pizza_sales[[#This Row],[order_time]])</f>
        <v>30</v>
      </c>
      <c r="L33846">
        <v>20.75</v>
      </c>
      <c r="M33846">
        <v>20.75</v>
      </c>
      <c r="N33846" t="s">
        <v>16910</v>
      </c>
      <c r="O33846" t="s">
        <v>33</v>
      </c>
      <c r="P33846" t="s">
        <v>34</v>
      </c>
      <c r="Q33846" t="s">
        <v>35</v>
      </c>
    </row>
    <row r="33847" spans="1:17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95</v>
      </c>
      <c r="E33847">
        <v>1</v>
      </c>
      <c r="F33847" t="s">
        <v>12771</v>
      </c>
      <c r="G33847" t="str">
        <f>TEXT(pizza_sales[[#This Row],[order_date]],"dddd")</f>
        <v>Monday</v>
      </c>
      <c r="H33847" t="s">
        <v>12791</v>
      </c>
      <c r="I33847" s="7">
        <f>HOUR(pizza_sales[[#This Row],[order_time]])</f>
        <v>16</v>
      </c>
      <c r="J33847">
        <f>MINUTE(pizza_sales[[#This Row],[order_time]])</f>
        <v>24</v>
      </c>
      <c r="K33847">
        <f>SECOND(pizza_sales[[#This Row],[order_time]])</f>
        <v>34</v>
      </c>
      <c r="L33847">
        <v>12</v>
      </c>
      <c r="M33847">
        <v>12</v>
      </c>
      <c r="N33847" t="s">
        <v>16914</v>
      </c>
      <c r="O33847" t="s">
        <v>14</v>
      </c>
      <c r="P33847" t="s">
        <v>97</v>
      </c>
      <c r="Q33847" t="s">
        <v>98</v>
      </c>
    </row>
    <row r="33848" spans="1:17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5</v>
      </c>
      <c r="E33848">
        <v>1</v>
      </c>
      <c r="F33848" t="s">
        <v>12771</v>
      </c>
      <c r="G33848" t="str">
        <f>TEXT(pizza_sales[[#This Row],[order_date]],"dddd")</f>
        <v>Monday</v>
      </c>
      <c r="H33848" t="s">
        <v>12792</v>
      </c>
      <c r="I33848" s="7">
        <f>HOUR(pizza_sales[[#This Row],[order_time]])</f>
        <v>16</v>
      </c>
      <c r="J33848">
        <f>MINUTE(pizza_sales[[#This Row],[order_time]])</f>
        <v>33</v>
      </c>
      <c r="K33848">
        <f>SECOND(pizza_sales[[#This Row],[order_time]])</f>
        <v>41</v>
      </c>
      <c r="L33848">
        <v>20.75</v>
      </c>
      <c r="M33848">
        <v>20.75</v>
      </c>
      <c r="N33848" t="s">
        <v>16910</v>
      </c>
      <c r="O33848" t="s">
        <v>26</v>
      </c>
      <c r="P33848" t="s">
        <v>27</v>
      </c>
      <c r="Q33848" t="s">
        <v>28</v>
      </c>
    </row>
    <row r="33849" spans="1:17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256</v>
      </c>
      <c r="E33849">
        <v>1</v>
      </c>
      <c r="F33849" t="s">
        <v>12771</v>
      </c>
      <c r="G33849" t="str">
        <f>TEXT(pizza_sales[[#This Row],[order_date]],"dddd")</f>
        <v>Monday</v>
      </c>
      <c r="H33849" t="s">
        <v>9822</v>
      </c>
      <c r="I33849" s="7">
        <f>HOUR(pizza_sales[[#This Row],[order_time]])</f>
        <v>17</v>
      </c>
      <c r="J33849">
        <f>MINUTE(pizza_sales[[#This Row],[order_time]])</f>
        <v>2</v>
      </c>
      <c r="K33849">
        <f>SECOND(pizza_sales[[#This Row],[order_time]])</f>
        <v>55</v>
      </c>
      <c r="L33849">
        <v>16.5</v>
      </c>
      <c r="M33849">
        <v>16.5</v>
      </c>
      <c r="N33849" t="s">
        <v>16911</v>
      </c>
      <c r="O33849" t="s">
        <v>26</v>
      </c>
      <c r="P33849" t="s">
        <v>66</v>
      </c>
      <c r="Q33849" t="s">
        <v>67</v>
      </c>
    </row>
    <row r="33850" spans="1:17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94</v>
      </c>
      <c r="E33850">
        <v>1</v>
      </c>
      <c r="F33850" t="s">
        <v>12771</v>
      </c>
      <c r="G33850" t="str">
        <f>TEXT(pizza_sales[[#This Row],[order_date]],"dddd")</f>
        <v>Monday</v>
      </c>
      <c r="H33850" t="s">
        <v>12793</v>
      </c>
      <c r="I33850" s="7">
        <f>HOUR(pizza_sales[[#This Row],[order_time]])</f>
        <v>17</v>
      </c>
      <c r="J33850">
        <f>MINUTE(pizza_sales[[#This Row],[order_time]])</f>
        <v>4</v>
      </c>
      <c r="K33850">
        <f>SECOND(pizza_sales[[#This Row],[order_time]])</f>
        <v>17</v>
      </c>
      <c r="L33850">
        <v>16.5</v>
      </c>
      <c r="M33850">
        <v>16.5</v>
      </c>
      <c r="N33850" t="s">
        <v>16911</v>
      </c>
      <c r="O33850" t="s">
        <v>26</v>
      </c>
      <c r="P33850" t="s">
        <v>39</v>
      </c>
      <c r="Q33850" t="s">
        <v>40</v>
      </c>
    </row>
    <row r="33851" spans="1:17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3</v>
      </c>
      <c r="E33851">
        <v>1</v>
      </c>
      <c r="F33851" t="s">
        <v>12771</v>
      </c>
      <c r="G33851" t="str">
        <f>TEXT(pizza_sales[[#This Row],[order_date]],"dddd")</f>
        <v>Monday</v>
      </c>
      <c r="H33851" t="s">
        <v>12794</v>
      </c>
      <c r="I33851" s="7">
        <f>HOUR(pizza_sales[[#This Row],[order_time]])</f>
        <v>17</v>
      </c>
      <c r="J33851">
        <f>MINUTE(pizza_sales[[#This Row],[order_time]])</f>
        <v>6</v>
      </c>
      <c r="K33851">
        <f>SECOND(pizza_sales[[#This Row],[order_time]])</f>
        <v>4</v>
      </c>
      <c r="L33851">
        <v>12.75</v>
      </c>
      <c r="M33851">
        <v>12.75</v>
      </c>
      <c r="N33851" t="s">
        <v>16914</v>
      </c>
      <c r="O33851" t="s">
        <v>33</v>
      </c>
      <c r="P33851" t="s">
        <v>45</v>
      </c>
      <c r="Q33851" t="s">
        <v>46</v>
      </c>
    </row>
    <row r="33852" spans="1:17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206</v>
      </c>
      <c r="E33852">
        <v>1</v>
      </c>
      <c r="F33852" t="s">
        <v>12771</v>
      </c>
      <c r="G33852" t="str">
        <f>TEXT(pizza_sales[[#This Row],[order_date]],"dddd")</f>
        <v>Monday</v>
      </c>
      <c r="H33852" t="s">
        <v>12794</v>
      </c>
      <c r="I33852" s="7">
        <f>HOUR(pizza_sales[[#This Row],[order_time]])</f>
        <v>17</v>
      </c>
      <c r="J33852">
        <f>MINUTE(pizza_sales[[#This Row],[order_time]])</f>
        <v>6</v>
      </c>
      <c r="K33852">
        <f>SECOND(pizza_sales[[#This Row],[order_time]])</f>
        <v>4</v>
      </c>
      <c r="L33852">
        <v>14.5</v>
      </c>
      <c r="M33852">
        <v>14.5</v>
      </c>
      <c r="N33852" t="s">
        <v>16911</v>
      </c>
      <c r="O33852" t="s">
        <v>14</v>
      </c>
      <c r="P33852" t="s">
        <v>162</v>
      </c>
      <c r="Q33852" t="s">
        <v>163</v>
      </c>
    </row>
    <row r="33853" spans="1:17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40</v>
      </c>
      <c r="E33853">
        <v>1</v>
      </c>
      <c r="F33853" t="s">
        <v>12771</v>
      </c>
      <c r="G33853" t="str">
        <f>TEXT(pizza_sales[[#This Row],[order_date]],"dddd")</f>
        <v>Monday</v>
      </c>
      <c r="H33853" t="s">
        <v>12794</v>
      </c>
      <c r="I33853" s="7">
        <f>HOUR(pizza_sales[[#This Row],[order_time]])</f>
        <v>17</v>
      </c>
      <c r="J33853">
        <f>MINUTE(pizza_sales[[#This Row],[order_time]])</f>
        <v>6</v>
      </c>
      <c r="K33853">
        <f>SECOND(pizza_sales[[#This Row],[order_time]])</f>
        <v>4</v>
      </c>
      <c r="L33853">
        <v>12.5</v>
      </c>
      <c r="M33853">
        <v>12.5</v>
      </c>
      <c r="N33853" t="s">
        <v>16911</v>
      </c>
      <c r="O33853" t="s">
        <v>14</v>
      </c>
      <c r="P33853" t="s">
        <v>86</v>
      </c>
      <c r="Q33853" t="s">
        <v>87</v>
      </c>
    </row>
    <row r="33854" spans="1:17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2</v>
      </c>
      <c r="E33854">
        <v>1</v>
      </c>
      <c r="F33854" t="s">
        <v>12771</v>
      </c>
      <c r="G33854" t="str">
        <f>TEXT(pizza_sales[[#This Row],[order_date]],"dddd")</f>
        <v>Monday</v>
      </c>
      <c r="H33854" t="s">
        <v>12794</v>
      </c>
      <c r="I33854" s="7">
        <f>HOUR(pizza_sales[[#This Row],[order_time]])</f>
        <v>17</v>
      </c>
      <c r="J33854">
        <f>MINUTE(pizza_sales[[#This Row],[order_time]])</f>
        <v>6</v>
      </c>
      <c r="K33854">
        <f>SECOND(pizza_sales[[#This Row],[order_time]])</f>
        <v>4</v>
      </c>
      <c r="L33854">
        <v>20.75</v>
      </c>
      <c r="M33854">
        <v>20.75</v>
      </c>
      <c r="N33854" t="s">
        <v>16910</v>
      </c>
      <c r="O33854" t="s">
        <v>33</v>
      </c>
      <c r="P33854" t="s">
        <v>34</v>
      </c>
      <c r="Q33854" t="s">
        <v>35</v>
      </c>
    </row>
    <row r="33855" spans="1:17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38</v>
      </c>
      <c r="E33855">
        <v>1</v>
      </c>
      <c r="F33855" t="s">
        <v>12771</v>
      </c>
      <c r="G33855" t="str">
        <f>TEXT(pizza_sales[[#This Row],[order_date]],"dddd")</f>
        <v>Monday</v>
      </c>
      <c r="H33855" t="s">
        <v>4022</v>
      </c>
      <c r="I33855" s="7">
        <f>HOUR(pizza_sales[[#This Row],[order_time]])</f>
        <v>17</v>
      </c>
      <c r="J33855">
        <f>MINUTE(pizza_sales[[#This Row],[order_time]])</f>
        <v>7</v>
      </c>
      <c r="K33855">
        <f>SECOND(pizza_sales[[#This Row],[order_time]])</f>
        <v>58</v>
      </c>
      <c r="L33855">
        <v>16.75</v>
      </c>
      <c r="M33855">
        <v>16.75</v>
      </c>
      <c r="N33855" t="s">
        <v>16911</v>
      </c>
      <c r="O33855" t="s">
        <v>33</v>
      </c>
      <c r="P33855" t="s">
        <v>45</v>
      </c>
      <c r="Q33855" t="s">
        <v>46</v>
      </c>
    </row>
    <row r="33856" spans="1:17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106</v>
      </c>
      <c r="E33856">
        <v>1</v>
      </c>
      <c r="F33856" t="s">
        <v>12771</v>
      </c>
      <c r="G33856" t="str">
        <f>TEXT(pizza_sales[[#This Row],[order_date]],"dddd")</f>
        <v>Monday</v>
      </c>
      <c r="H33856" t="s">
        <v>4022</v>
      </c>
      <c r="I33856" s="7">
        <f>HOUR(pizza_sales[[#This Row],[order_time]])</f>
        <v>17</v>
      </c>
      <c r="J33856">
        <f>MINUTE(pizza_sales[[#This Row],[order_time]])</f>
        <v>7</v>
      </c>
      <c r="K33856">
        <f>SECOND(pizza_sales[[#This Row],[order_time]])</f>
        <v>58</v>
      </c>
      <c r="L33856">
        <v>12</v>
      </c>
      <c r="M33856">
        <v>12</v>
      </c>
      <c r="N33856" t="s">
        <v>16914</v>
      </c>
      <c r="O33856" t="s">
        <v>14</v>
      </c>
      <c r="P33856" t="s">
        <v>107</v>
      </c>
      <c r="Q33856" t="s">
        <v>108</v>
      </c>
    </row>
    <row r="33857" spans="1:17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220</v>
      </c>
      <c r="E33857">
        <v>1</v>
      </c>
      <c r="F33857" t="s">
        <v>12771</v>
      </c>
      <c r="G33857" t="str">
        <f>TEXT(pizza_sales[[#This Row],[order_date]],"dddd")</f>
        <v>Monday</v>
      </c>
      <c r="H33857" t="s">
        <v>12795</v>
      </c>
      <c r="I33857" s="7">
        <f>HOUR(pizza_sales[[#This Row],[order_time]])</f>
        <v>17</v>
      </c>
      <c r="J33857">
        <f>MINUTE(pizza_sales[[#This Row],[order_time]])</f>
        <v>21</v>
      </c>
      <c r="K33857">
        <f>SECOND(pizza_sales[[#This Row],[order_time]])</f>
        <v>35</v>
      </c>
      <c r="L33857">
        <v>12.75</v>
      </c>
      <c r="M33857">
        <v>12.75</v>
      </c>
      <c r="N33857" t="s">
        <v>16914</v>
      </c>
      <c r="O33857" t="s">
        <v>33</v>
      </c>
      <c r="P33857" t="s">
        <v>34</v>
      </c>
      <c r="Q33857" t="s">
        <v>35</v>
      </c>
    </row>
    <row r="33858" spans="1:17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40</v>
      </c>
      <c r="E33858">
        <v>1</v>
      </c>
      <c r="F33858" t="s">
        <v>12771</v>
      </c>
      <c r="G33858" t="str">
        <f>TEXT(pizza_sales[[#This Row],[order_date]],"dddd")</f>
        <v>Monday</v>
      </c>
      <c r="H33858" t="s">
        <v>12796</v>
      </c>
      <c r="I33858" s="7">
        <f>HOUR(pizza_sales[[#This Row],[order_time]])</f>
        <v>17</v>
      </c>
      <c r="J33858">
        <f>MINUTE(pizza_sales[[#This Row],[order_time]])</f>
        <v>36</v>
      </c>
      <c r="K33858">
        <f>SECOND(pizza_sales[[#This Row],[order_time]])</f>
        <v>26</v>
      </c>
      <c r="L33858">
        <v>12.5</v>
      </c>
      <c r="M33858">
        <v>12.5</v>
      </c>
      <c r="N33858" t="s">
        <v>16911</v>
      </c>
      <c r="O33858" t="s">
        <v>14</v>
      </c>
      <c r="P33858" t="s">
        <v>86</v>
      </c>
      <c r="Q33858" t="s">
        <v>87</v>
      </c>
    </row>
    <row r="33859" spans="1:17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29</v>
      </c>
      <c r="E33859">
        <v>1</v>
      </c>
      <c r="F33859" t="s">
        <v>12771</v>
      </c>
      <c r="G33859" t="str">
        <f>TEXT(pizza_sales[[#This Row],[order_date]],"dddd")</f>
        <v>Monday</v>
      </c>
      <c r="H33859" t="s">
        <v>12796</v>
      </c>
      <c r="I33859" s="7">
        <f>HOUR(pizza_sales[[#This Row],[order_time]])</f>
        <v>17</v>
      </c>
      <c r="J33859">
        <f>MINUTE(pizza_sales[[#This Row],[order_time]])</f>
        <v>36</v>
      </c>
      <c r="K33859">
        <f>SECOND(pizza_sales[[#This Row],[order_time]])</f>
        <v>26</v>
      </c>
      <c r="L33859">
        <v>20.25</v>
      </c>
      <c r="M33859">
        <v>20.25</v>
      </c>
      <c r="N33859" t="s">
        <v>16910</v>
      </c>
      <c r="O33859" t="s">
        <v>26</v>
      </c>
      <c r="P33859" t="s">
        <v>130</v>
      </c>
      <c r="Q33859" t="s">
        <v>131</v>
      </c>
    </row>
    <row r="33860" spans="1:17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256</v>
      </c>
      <c r="E33860">
        <v>1</v>
      </c>
      <c r="F33860" t="s">
        <v>12771</v>
      </c>
      <c r="G33860" t="str">
        <f>TEXT(pizza_sales[[#This Row],[order_date]],"dddd")</f>
        <v>Monday</v>
      </c>
      <c r="H33860" t="s">
        <v>12797</v>
      </c>
      <c r="I33860" s="7">
        <f>HOUR(pizza_sales[[#This Row],[order_time]])</f>
        <v>17</v>
      </c>
      <c r="J33860">
        <f>MINUTE(pizza_sales[[#This Row],[order_time]])</f>
        <v>36</v>
      </c>
      <c r="K33860">
        <f>SECOND(pizza_sales[[#This Row],[order_time]])</f>
        <v>33</v>
      </c>
      <c r="L33860">
        <v>16.5</v>
      </c>
      <c r="M33860">
        <v>16.5</v>
      </c>
      <c r="N33860" t="s">
        <v>16911</v>
      </c>
      <c r="O33860" t="s">
        <v>26</v>
      </c>
      <c r="P33860" t="s">
        <v>66</v>
      </c>
      <c r="Q33860" t="s">
        <v>67</v>
      </c>
    </row>
    <row r="33861" spans="1:17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233</v>
      </c>
      <c r="E33861">
        <v>1</v>
      </c>
      <c r="F33861" t="s">
        <v>12771</v>
      </c>
      <c r="G33861" t="str">
        <f>TEXT(pizza_sales[[#This Row],[order_date]],"dddd")</f>
        <v>Monday</v>
      </c>
      <c r="H33861" t="s">
        <v>12797</v>
      </c>
      <c r="I33861" s="7">
        <f>HOUR(pizza_sales[[#This Row],[order_time]])</f>
        <v>17</v>
      </c>
      <c r="J33861">
        <f>MINUTE(pizza_sales[[#This Row],[order_time]])</f>
        <v>36</v>
      </c>
      <c r="K33861">
        <f>SECOND(pizza_sales[[#This Row],[order_time]])</f>
        <v>33</v>
      </c>
      <c r="L33861">
        <v>16</v>
      </c>
      <c r="M33861">
        <v>16</v>
      </c>
      <c r="N33861" t="s">
        <v>16911</v>
      </c>
      <c r="O33861" t="s">
        <v>22</v>
      </c>
      <c r="P33861" t="s">
        <v>72</v>
      </c>
      <c r="Q33861" t="s">
        <v>73</v>
      </c>
    </row>
    <row r="33862" spans="1:17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89</v>
      </c>
      <c r="E33862">
        <v>1</v>
      </c>
      <c r="F33862" t="s">
        <v>12771</v>
      </c>
      <c r="G33862" t="str">
        <f>TEXT(pizza_sales[[#This Row],[order_date]],"dddd")</f>
        <v>Monday</v>
      </c>
      <c r="H33862" t="s">
        <v>5895</v>
      </c>
      <c r="I33862" s="7">
        <f>HOUR(pizza_sales[[#This Row],[order_time]])</f>
        <v>17</v>
      </c>
      <c r="J33862">
        <f>MINUTE(pizza_sales[[#This Row],[order_time]])</f>
        <v>55</v>
      </c>
      <c r="K33862">
        <f>SECOND(pizza_sales[[#This Row],[order_time]])</f>
        <v>24</v>
      </c>
      <c r="L33862">
        <v>16.5</v>
      </c>
      <c r="M33862">
        <v>16.5</v>
      </c>
      <c r="N33862" t="s">
        <v>16910</v>
      </c>
      <c r="O33862" t="s">
        <v>14</v>
      </c>
      <c r="P33862" t="s">
        <v>15</v>
      </c>
      <c r="Q33862" t="s">
        <v>16</v>
      </c>
    </row>
    <row r="33863" spans="1:17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95</v>
      </c>
      <c r="E33863">
        <v>1</v>
      </c>
      <c r="F33863" t="s">
        <v>12771</v>
      </c>
      <c r="G33863" t="str">
        <f>TEXT(pizza_sales[[#This Row],[order_date]],"dddd")</f>
        <v>Monday</v>
      </c>
      <c r="H33863" t="s">
        <v>12798</v>
      </c>
      <c r="I33863" s="7">
        <f>HOUR(pizza_sales[[#This Row],[order_time]])</f>
        <v>17</v>
      </c>
      <c r="J33863">
        <f>MINUTE(pizza_sales[[#This Row],[order_time]])</f>
        <v>59</v>
      </c>
      <c r="K33863">
        <f>SECOND(pizza_sales[[#This Row],[order_time]])</f>
        <v>46</v>
      </c>
      <c r="L33863">
        <v>12</v>
      </c>
      <c r="M33863">
        <v>12</v>
      </c>
      <c r="N33863" t="s">
        <v>16914</v>
      </c>
      <c r="O33863" t="s">
        <v>14</v>
      </c>
      <c r="P33863" t="s">
        <v>97</v>
      </c>
      <c r="Q33863" t="s">
        <v>98</v>
      </c>
    </row>
    <row r="33864" spans="1:17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316</v>
      </c>
      <c r="E33864">
        <v>1</v>
      </c>
      <c r="F33864" t="s">
        <v>12771</v>
      </c>
      <c r="G33864" t="str">
        <f>TEXT(pizza_sales[[#This Row],[order_date]],"dddd")</f>
        <v>Monday</v>
      </c>
      <c r="H33864" t="s">
        <v>12798</v>
      </c>
      <c r="I33864" s="7">
        <f>HOUR(pizza_sales[[#This Row],[order_time]])</f>
        <v>17</v>
      </c>
      <c r="J33864">
        <f>MINUTE(pizza_sales[[#This Row],[order_time]])</f>
        <v>59</v>
      </c>
      <c r="K33864">
        <f>SECOND(pizza_sales[[#This Row],[order_time]])</f>
        <v>46</v>
      </c>
      <c r="L33864">
        <v>16</v>
      </c>
      <c r="M33864">
        <v>16</v>
      </c>
      <c r="N33864" t="s">
        <v>16911</v>
      </c>
      <c r="O33864" t="s">
        <v>14</v>
      </c>
      <c r="P33864" t="s">
        <v>107</v>
      </c>
      <c r="Q33864" t="s">
        <v>108</v>
      </c>
    </row>
    <row r="33865" spans="1:17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90</v>
      </c>
      <c r="E33865">
        <v>1</v>
      </c>
      <c r="F33865" t="s">
        <v>12771</v>
      </c>
      <c r="G33865" t="str">
        <f>TEXT(pizza_sales[[#This Row],[order_date]],"dddd")</f>
        <v>Monday</v>
      </c>
      <c r="H33865" t="s">
        <v>11639</v>
      </c>
      <c r="I33865" s="7">
        <f>HOUR(pizza_sales[[#This Row],[order_time]])</f>
        <v>18</v>
      </c>
      <c r="J33865">
        <f>MINUTE(pizza_sales[[#This Row],[order_time]])</f>
        <v>3</v>
      </c>
      <c r="K33865">
        <f>SECOND(pizza_sales[[#This Row],[order_time]])</f>
        <v>16</v>
      </c>
      <c r="L33865">
        <v>20.75</v>
      </c>
      <c r="M33865">
        <v>20.75</v>
      </c>
      <c r="N33865" t="s">
        <v>16910</v>
      </c>
      <c r="O33865" t="s">
        <v>33</v>
      </c>
      <c r="P33865" t="s">
        <v>91</v>
      </c>
      <c r="Q33865" t="s">
        <v>92</v>
      </c>
    </row>
    <row r="33866" spans="1:17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89</v>
      </c>
      <c r="E33866">
        <v>1</v>
      </c>
      <c r="F33866" t="s">
        <v>12771</v>
      </c>
      <c r="G33866" t="str">
        <f>TEXT(pizza_sales[[#This Row],[order_date]],"dddd")</f>
        <v>Monday</v>
      </c>
      <c r="H33866" t="s">
        <v>11639</v>
      </c>
      <c r="I33866" s="7">
        <f>HOUR(pizza_sales[[#This Row],[order_time]])</f>
        <v>18</v>
      </c>
      <c r="J33866">
        <f>MINUTE(pizza_sales[[#This Row],[order_time]])</f>
        <v>3</v>
      </c>
      <c r="K33866">
        <f>SECOND(pizza_sales[[#This Row],[order_time]])</f>
        <v>16</v>
      </c>
      <c r="L33866">
        <v>16.5</v>
      </c>
      <c r="M33866">
        <v>16.5</v>
      </c>
      <c r="N33866" t="s">
        <v>16910</v>
      </c>
      <c r="O33866" t="s">
        <v>14</v>
      </c>
      <c r="P33866" t="s">
        <v>15</v>
      </c>
      <c r="Q33866" t="s">
        <v>16</v>
      </c>
    </row>
    <row r="33867" spans="1:17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5</v>
      </c>
      <c r="E33867">
        <v>1</v>
      </c>
      <c r="F33867" t="s">
        <v>12771</v>
      </c>
      <c r="G33867" t="str">
        <f>TEXT(pizza_sales[[#This Row],[order_date]],"dddd")</f>
        <v>Monday</v>
      </c>
      <c r="H33867" t="s">
        <v>11639</v>
      </c>
      <c r="I33867" s="7">
        <f>HOUR(pizza_sales[[#This Row],[order_time]])</f>
        <v>18</v>
      </c>
      <c r="J33867">
        <f>MINUTE(pizza_sales[[#This Row],[order_time]])</f>
        <v>3</v>
      </c>
      <c r="K33867">
        <f>SECOND(pizza_sales[[#This Row],[order_time]])</f>
        <v>16</v>
      </c>
      <c r="L33867">
        <v>20.75</v>
      </c>
      <c r="M33867">
        <v>20.75</v>
      </c>
      <c r="N33867" t="s">
        <v>16910</v>
      </c>
      <c r="O33867" t="s">
        <v>26</v>
      </c>
      <c r="P33867" t="s">
        <v>27</v>
      </c>
      <c r="Q33867" t="s">
        <v>28</v>
      </c>
    </row>
    <row r="33868" spans="1:17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47</v>
      </c>
      <c r="E33868">
        <v>1</v>
      </c>
      <c r="F33868" t="s">
        <v>12771</v>
      </c>
      <c r="G33868" t="str">
        <f>TEXT(pizza_sales[[#This Row],[order_date]],"dddd")</f>
        <v>Monday</v>
      </c>
      <c r="H33868" t="s">
        <v>12799</v>
      </c>
      <c r="I33868" s="7">
        <f>HOUR(pizza_sales[[#This Row],[order_time]])</f>
        <v>18</v>
      </c>
      <c r="J33868">
        <f>MINUTE(pizza_sales[[#This Row],[order_time]])</f>
        <v>11</v>
      </c>
      <c r="K33868">
        <f>SECOND(pizza_sales[[#This Row],[order_time]])</f>
        <v>31</v>
      </c>
      <c r="L33868">
        <v>12.75</v>
      </c>
      <c r="M33868">
        <v>12.75</v>
      </c>
      <c r="N33868" t="s">
        <v>16914</v>
      </c>
      <c r="O33868" t="s">
        <v>33</v>
      </c>
      <c r="P33868" t="s">
        <v>149</v>
      </c>
      <c r="Q33868" t="s">
        <v>150</v>
      </c>
    </row>
    <row r="33869" spans="1:17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7</v>
      </c>
      <c r="E33869">
        <v>1</v>
      </c>
      <c r="F33869" t="s">
        <v>12771</v>
      </c>
      <c r="G33869" t="str">
        <f>TEXT(pizza_sales[[#This Row],[order_date]],"dddd")</f>
        <v>Monday</v>
      </c>
      <c r="H33869" t="s">
        <v>12800</v>
      </c>
      <c r="I33869" s="7">
        <f>HOUR(pizza_sales[[#This Row],[order_time]])</f>
        <v>18</v>
      </c>
      <c r="J33869">
        <f>MINUTE(pizza_sales[[#This Row],[order_time]])</f>
        <v>21</v>
      </c>
      <c r="K33869">
        <f>SECOND(pizza_sales[[#This Row],[order_time]])</f>
        <v>16</v>
      </c>
      <c r="L33869">
        <v>16</v>
      </c>
      <c r="M33869">
        <v>16</v>
      </c>
      <c r="N33869" t="s">
        <v>16911</v>
      </c>
      <c r="O33869" t="s">
        <v>14</v>
      </c>
      <c r="P33869" t="s">
        <v>19</v>
      </c>
      <c r="Q33869" t="s">
        <v>20</v>
      </c>
    </row>
    <row r="33870" spans="1:17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5</v>
      </c>
      <c r="E33870">
        <v>1</v>
      </c>
      <c r="F33870" t="s">
        <v>12771</v>
      </c>
      <c r="G33870" t="str">
        <f>TEXT(pizza_sales[[#This Row],[order_date]],"dddd")</f>
        <v>Monday</v>
      </c>
      <c r="H33870" t="s">
        <v>8711</v>
      </c>
      <c r="I33870" s="7">
        <f>HOUR(pizza_sales[[#This Row],[order_time]])</f>
        <v>18</v>
      </c>
      <c r="J33870">
        <f>MINUTE(pizza_sales[[#This Row],[order_time]])</f>
        <v>21</v>
      </c>
      <c r="K33870">
        <f>SECOND(pizza_sales[[#This Row],[order_time]])</f>
        <v>42</v>
      </c>
      <c r="L33870">
        <v>20.75</v>
      </c>
      <c r="M33870">
        <v>20.75</v>
      </c>
      <c r="N33870" t="s">
        <v>16910</v>
      </c>
      <c r="O33870" t="s">
        <v>26</v>
      </c>
      <c r="P33870" t="s">
        <v>27</v>
      </c>
      <c r="Q33870" t="s">
        <v>28</v>
      </c>
    </row>
    <row r="33871" spans="1:17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63</v>
      </c>
      <c r="E33871">
        <v>1</v>
      </c>
      <c r="F33871" t="s">
        <v>12771</v>
      </c>
      <c r="G33871" t="str">
        <f>TEXT(pizza_sales[[#This Row],[order_date]],"dddd")</f>
        <v>Monday</v>
      </c>
      <c r="H33871" t="s">
        <v>8711</v>
      </c>
      <c r="I33871" s="7">
        <f>HOUR(pizza_sales[[#This Row],[order_time]])</f>
        <v>18</v>
      </c>
      <c r="J33871">
        <f>MINUTE(pizza_sales[[#This Row],[order_time]])</f>
        <v>21</v>
      </c>
      <c r="K33871">
        <f>SECOND(pizza_sales[[#This Row],[order_time]])</f>
        <v>42</v>
      </c>
      <c r="L33871">
        <v>12.5</v>
      </c>
      <c r="M33871">
        <v>12.5</v>
      </c>
      <c r="N33871" t="s">
        <v>16914</v>
      </c>
      <c r="O33871" t="s">
        <v>26</v>
      </c>
      <c r="P33871" t="s">
        <v>27</v>
      </c>
      <c r="Q33871" t="s">
        <v>28</v>
      </c>
    </row>
    <row r="33872" spans="1:17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64</v>
      </c>
      <c r="E33872">
        <v>1</v>
      </c>
      <c r="F33872" t="s">
        <v>12771</v>
      </c>
      <c r="G33872" t="str">
        <f>TEXT(pizza_sales[[#This Row],[order_date]],"dddd")</f>
        <v>Monday</v>
      </c>
      <c r="H33872" t="s">
        <v>8711</v>
      </c>
      <c r="I33872" s="7">
        <f>HOUR(pizza_sales[[#This Row],[order_time]])</f>
        <v>18</v>
      </c>
      <c r="J33872">
        <f>MINUTE(pizza_sales[[#This Row],[order_time]])</f>
        <v>21</v>
      </c>
      <c r="K33872">
        <f>SECOND(pizza_sales[[#This Row],[order_time]])</f>
        <v>42</v>
      </c>
      <c r="L33872">
        <v>12</v>
      </c>
      <c r="M33872">
        <v>12</v>
      </c>
      <c r="N33872" t="s">
        <v>16914</v>
      </c>
      <c r="O33872" t="s">
        <v>22</v>
      </c>
      <c r="P33872" t="s">
        <v>30</v>
      </c>
      <c r="Q33872" t="s">
        <v>31</v>
      </c>
    </row>
    <row r="33873" spans="1:17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220</v>
      </c>
      <c r="E33873">
        <v>1</v>
      </c>
      <c r="F33873" t="s">
        <v>12771</v>
      </c>
      <c r="G33873" t="str">
        <f>TEXT(pizza_sales[[#This Row],[order_date]],"dddd")</f>
        <v>Monday</v>
      </c>
      <c r="H33873" t="s">
        <v>8711</v>
      </c>
      <c r="I33873" s="7">
        <f>HOUR(pizza_sales[[#This Row],[order_time]])</f>
        <v>18</v>
      </c>
      <c r="J33873">
        <f>MINUTE(pizza_sales[[#This Row],[order_time]])</f>
        <v>21</v>
      </c>
      <c r="K33873">
        <f>SECOND(pizza_sales[[#This Row],[order_time]])</f>
        <v>42</v>
      </c>
      <c r="L33873">
        <v>12.75</v>
      </c>
      <c r="M33873">
        <v>12.75</v>
      </c>
      <c r="N33873" t="s">
        <v>16914</v>
      </c>
      <c r="O33873" t="s">
        <v>33</v>
      </c>
      <c r="P33873" t="s">
        <v>34</v>
      </c>
      <c r="Q33873" t="s">
        <v>35</v>
      </c>
    </row>
    <row r="33874" spans="1:17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7</v>
      </c>
      <c r="E33874">
        <v>1</v>
      </c>
      <c r="F33874" t="s">
        <v>12771</v>
      </c>
      <c r="G33874" t="str">
        <f>TEXT(pizza_sales[[#This Row],[order_date]],"dddd")</f>
        <v>Monday</v>
      </c>
      <c r="H33874" t="s">
        <v>12801</v>
      </c>
      <c r="I33874" s="7">
        <f>HOUR(pizza_sales[[#This Row],[order_time]])</f>
        <v>18</v>
      </c>
      <c r="J33874">
        <f>MINUTE(pizza_sales[[#This Row],[order_time]])</f>
        <v>26</v>
      </c>
      <c r="K33874">
        <f>SECOND(pizza_sales[[#This Row],[order_time]])</f>
        <v>16</v>
      </c>
      <c r="L33874">
        <v>16</v>
      </c>
      <c r="M33874">
        <v>16</v>
      </c>
      <c r="N33874" t="s">
        <v>16911</v>
      </c>
      <c r="O33874" t="s">
        <v>14</v>
      </c>
      <c r="P33874" t="s">
        <v>19</v>
      </c>
      <c r="Q33874" t="s">
        <v>20</v>
      </c>
    </row>
    <row r="33875" spans="1:17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8</v>
      </c>
      <c r="E33875">
        <v>1</v>
      </c>
      <c r="F33875" t="s">
        <v>12771</v>
      </c>
      <c r="G33875" t="str">
        <f>TEXT(pizza_sales[[#This Row],[order_date]],"dddd")</f>
        <v>Monday</v>
      </c>
      <c r="H33875" t="s">
        <v>6910</v>
      </c>
      <c r="I33875" s="7">
        <f>HOUR(pizza_sales[[#This Row],[order_time]])</f>
        <v>18</v>
      </c>
      <c r="J33875">
        <f>MINUTE(pizza_sales[[#This Row],[order_time]])</f>
        <v>35</v>
      </c>
      <c r="K33875">
        <f>SECOND(pizza_sales[[#This Row],[order_time]])</f>
        <v>5</v>
      </c>
      <c r="L33875">
        <v>20.75</v>
      </c>
      <c r="M33875">
        <v>20.75</v>
      </c>
      <c r="N33875" t="s">
        <v>16910</v>
      </c>
      <c r="O33875" t="s">
        <v>26</v>
      </c>
      <c r="P33875" t="s">
        <v>39</v>
      </c>
      <c r="Q33875" t="s">
        <v>40</v>
      </c>
    </row>
    <row r="33876" spans="1:17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95</v>
      </c>
      <c r="E33876">
        <v>1</v>
      </c>
      <c r="F33876" t="s">
        <v>12771</v>
      </c>
      <c r="G33876" t="str">
        <f>TEXT(pizza_sales[[#This Row],[order_date]],"dddd")</f>
        <v>Monday</v>
      </c>
      <c r="H33876" t="s">
        <v>12802</v>
      </c>
      <c r="I33876" s="7">
        <f>HOUR(pizza_sales[[#This Row],[order_time]])</f>
        <v>18</v>
      </c>
      <c r="J33876">
        <f>MINUTE(pizza_sales[[#This Row],[order_time]])</f>
        <v>47</v>
      </c>
      <c r="K33876">
        <f>SECOND(pizza_sales[[#This Row],[order_time]])</f>
        <v>22</v>
      </c>
      <c r="L33876">
        <v>12</v>
      </c>
      <c r="M33876">
        <v>12</v>
      </c>
      <c r="N33876" t="s">
        <v>16914</v>
      </c>
      <c r="O33876" t="s">
        <v>14</v>
      </c>
      <c r="P33876" t="s">
        <v>97</v>
      </c>
      <c r="Q33876" t="s">
        <v>98</v>
      </c>
    </row>
    <row r="33877" spans="1:17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430</v>
      </c>
      <c r="E33877">
        <v>1</v>
      </c>
      <c r="F33877" t="s">
        <v>12771</v>
      </c>
      <c r="G33877" t="str">
        <f>TEXT(pizza_sales[[#This Row],[order_date]],"dddd")</f>
        <v>Monday</v>
      </c>
      <c r="H33877" t="s">
        <v>12802</v>
      </c>
      <c r="I33877" s="7">
        <f>HOUR(pizza_sales[[#This Row],[order_time]])</f>
        <v>18</v>
      </c>
      <c r="J33877">
        <f>MINUTE(pizza_sales[[#This Row],[order_time]])</f>
        <v>47</v>
      </c>
      <c r="K33877">
        <f>SECOND(pizza_sales[[#This Row],[order_time]])</f>
        <v>22</v>
      </c>
      <c r="L33877">
        <v>20.5</v>
      </c>
      <c r="M33877">
        <v>20.5</v>
      </c>
      <c r="N33877" t="s">
        <v>16910</v>
      </c>
      <c r="O33877" t="s">
        <v>14</v>
      </c>
      <c r="P33877" t="s">
        <v>48</v>
      </c>
      <c r="Q33877" t="s">
        <v>49</v>
      </c>
    </row>
    <row r="33878" spans="1:17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73</v>
      </c>
      <c r="E33878">
        <v>1</v>
      </c>
      <c r="F33878" t="s">
        <v>12771</v>
      </c>
      <c r="G33878" t="str">
        <f>TEXT(pizza_sales[[#This Row],[order_date]],"dddd")</f>
        <v>Monday</v>
      </c>
      <c r="H33878" t="s">
        <v>12803</v>
      </c>
      <c r="I33878" s="7">
        <f>HOUR(pizza_sales[[#This Row],[order_time]])</f>
        <v>19</v>
      </c>
      <c r="J33878">
        <f>MINUTE(pizza_sales[[#This Row],[order_time]])</f>
        <v>4</v>
      </c>
      <c r="K33878">
        <f>SECOND(pizza_sales[[#This Row],[order_time]])</f>
        <v>12</v>
      </c>
      <c r="L33878">
        <v>16.75</v>
      </c>
      <c r="M33878">
        <v>16.75</v>
      </c>
      <c r="N33878" t="s">
        <v>16911</v>
      </c>
      <c r="O33878" t="s">
        <v>33</v>
      </c>
      <c r="P33878" t="s">
        <v>149</v>
      </c>
      <c r="Q33878" t="s">
        <v>150</v>
      </c>
    </row>
    <row r="33879" spans="1:17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89</v>
      </c>
      <c r="E33879">
        <v>1</v>
      </c>
      <c r="F33879" t="s">
        <v>12771</v>
      </c>
      <c r="G33879" t="str">
        <f>TEXT(pizza_sales[[#This Row],[order_date]],"dddd")</f>
        <v>Monday</v>
      </c>
      <c r="H33879" t="s">
        <v>12803</v>
      </c>
      <c r="I33879" s="7">
        <f>HOUR(pizza_sales[[#This Row],[order_time]])</f>
        <v>19</v>
      </c>
      <c r="J33879">
        <f>MINUTE(pizza_sales[[#This Row],[order_time]])</f>
        <v>4</v>
      </c>
      <c r="K33879">
        <f>SECOND(pizza_sales[[#This Row],[order_time]])</f>
        <v>12</v>
      </c>
      <c r="L33879">
        <v>16.5</v>
      </c>
      <c r="M33879">
        <v>16.5</v>
      </c>
      <c r="N33879" t="s">
        <v>16910</v>
      </c>
      <c r="O33879" t="s">
        <v>14</v>
      </c>
      <c r="P33879" t="s">
        <v>15</v>
      </c>
      <c r="Q33879" t="s">
        <v>16</v>
      </c>
    </row>
    <row r="33880" spans="1:17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206</v>
      </c>
      <c r="E33880">
        <v>1</v>
      </c>
      <c r="F33880" t="s">
        <v>12771</v>
      </c>
      <c r="G33880" t="str">
        <f>TEXT(pizza_sales[[#This Row],[order_date]],"dddd")</f>
        <v>Monday</v>
      </c>
      <c r="H33880" t="s">
        <v>12803</v>
      </c>
      <c r="I33880" s="7">
        <f>HOUR(pizza_sales[[#This Row],[order_time]])</f>
        <v>19</v>
      </c>
      <c r="J33880">
        <f>MINUTE(pizza_sales[[#This Row],[order_time]])</f>
        <v>4</v>
      </c>
      <c r="K33880">
        <f>SECOND(pizza_sales[[#This Row],[order_time]])</f>
        <v>12</v>
      </c>
      <c r="L33880">
        <v>14.5</v>
      </c>
      <c r="M33880">
        <v>14.5</v>
      </c>
      <c r="N33880" t="s">
        <v>16911</v>
      </c>
      <c r="O33880" t="s">
        <v>14</v>
      </c>
      <c r="P33880" t="s">
        <v>162</v>
      </c>
      <c r="Q33880" t="s">
        <v>163</v>
      </c>
    </row>
    <row r="33881" spans="1:17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29</v>
      </c>
      <c r="E33881">
        <v>1</v>
      </c>
      <c r="F33881" t="s">
        <v>12771</v>
      </c>
      <c r="G33881" t="str">
        <f>TEXT(pizza_sales[[#This Row],[order_date]],"dddd")</f>
        <v>Monday</v>
      </c>
      <c r="H33881" t="s">
        <v>12803</v>
      </c>
      <c r="I33881" s="7">
        <f>HOUR(pizza_sales[[#This Row],[order_time]])</f>
        <v>19</v>
      </c>
      <c r="J33881">
        <f>MINUTE(pizza_sales[[#This Row],[order_time]])</f>
        <v>4</v>
      </c>
      <c r="K33881">
        <f>SECOND(pizza_sales[[#This Row],[order_time]])</f>
        <v>12</v>
      </c>
      <c r="L33881">
        <v>20.25</v>
      </c>
      <c r="M33881">
        <v>20.25</v>
      </c>
      <c r="N33881" t="s">
        <v>16910</v>
      </c>
      <c r="O33881" t="s">
        <v>26</v>
      </c>
      <c r="P33881" t="s">
        <v>130</v>
      </c>
      <c r="Q33881" t="s">
        <v>131</v>
      </c>
    </row>
    <row r="33882" spans="1:17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1</v>
      </c>
      <c r="E33882">
        <v>2</v>
      </c>
      <c r="F33882" t="s">
        <v>12771</v>
      </c>
      <c r="G33882" t="str">
        <f>TEXT(pizza_sales[[#This Row],[order_date]],"dddd")</f>
        <v>Monday</v>
      </c>
      <c r="H33882" t="s">
        <v>12804</v>
      </c>
      <c r="I33882" s="7">
        <f>HOUR(pizza_sales[[#This Row],[order_time]])</f>
        <v>19</v>
      </c>
      <c r="J33882">
        <f>MINUTE(pizza_sales[[#This Row],[order_time]])</f>
        <v>6</v>
      </c>
      <c r="K33882">
        <f>SECOND(pizza_sales[[#This Row],[order_time]])</f>
        <v>8</v>
      </c>
      <c r="L33882">
        <v>18.5</v>
      </c>
      <c r="M33882">
        <v>37</v>
      </c>
      <c r="N33882" t="s">
        <v>16910</v>
      </c>
      <c r="O33882" t="s">
        <v>22</v>
      </c>
      <c r="P33882" t="s">
        <v>23</v>
      </c>
      <c r="Q33882" t="s">
        <v>24</v>
      </c>
    </row>
    <row r="33883" spans="1:17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75</v>
      </c>
      <c r="E33883">
        <v>1</v>
      </c>
      <c r="F33883" t="s">
        <v>12771</v>
      </c>
      <c r="G33883" t="str">
        <f>TEXT(pizza_sales[[#This Row],[order_date]],"dddd")</f>
        <v>Monday</v>
      </c>
      <c r="H33883" t="s">
        <v>12804</v>
      </c>
      <c r="I33883" s="7">
        <f>HOUR(pizza_sales[[#This Row],[order_time]])</f>
        <v>19</v>
      </c>
      <c r="J33883">
        <f>MINUTE(pizza_sales[[#This Row],[order_time]])</f>
        <v>6</v>
      </c>
      <c r="K33883">
        <f>SECOND(pizza_sales[[#This Row],[order_time]])</f>
        <v>8</v>
      </c>
      <c r="L33883">
        <v>20.75</v>
      </c>
      <c r="M33883">
        <v>20.75</v>
      </c>
      <c r="N33883" t="s">
        <v>16910</v>
      </c>
      <c r="O33883" t="s">
        <v>26</v>
      </c>
      <c r="P33883" t="s">
        <v>121</v>
      </c>
      <c r="Q33883" t="s">
        <v>122</v>
      </c>
    </row>
    <row r="33884" spans="1:17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6</v>
      </c>
      <c r="E33884">
        <v>1</v>
      </c>
      <c r="F33884" t="s">
        <v>12771</v>
      </c>
      <c r="G33884" t="str">
        <f>TEXT(pizza_sales[[#This Row],[order_date]],"dddd")</f>
        <v>Monday</v>
      </c>
      <c r="H33884" t="s">
        <v>12804</v>
      </c>
      <c r="I33884" s="7">
        <f>HOUR(pizza_sales[[#This Row],[order_time]])</f>
        <v>19</v>
      </c>
      <c r="J33884">
        <f>MINUTE(pizza_sales[[#This Row],[order_time]])</f>
        <v>6</v>
      </c>
      <c r="K33884">
        <f>SECOND(pizza_sales[[#This Row],[order_time]])</f>
        <v>8</v>
      </c>
      <c r="L33884">
        <v>20.75</v>
      </c>
      <c r="M33884">
        <v>20.75</v>
      </c>
      <c r="N33884" t="s">
        <v>16910</v>
      </c>
      <c r="O33884" t="s">
        <v>33</v>
      </c>
      <c r="P33884" t="s">
        <v>77</v>
      </c>
      <c r="Q33884" t="s">
        <v>78</v>
      </c>
    </row>
    <row r="33885" spans="1:17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206</v>
      </c>
      <c r="E33885">
        <v>1</v>
      </c>
      <c r="F33885" t="s">
        <v>12771</v>
      </c>
      <c r="G33885" t="str">
        <f>TEXT(pizza_sales[[#This Row],[order_date]],"dddd")</f>
        <v>Monday</v>
      </c>
      <c r="H33885" t="s">
        <v>12805</v>
      </c>
      <c r="I33885" s="7">
        <f>HOUR(pizza_sales[[#This Row],[order_time]])</f>
        <v>19</v>
      </c>
      <c r="J33885">
        <f>MINUTE(pizza_sales[[#This Row],[order_time]])</f>
        <v>41</v>
      </c>
      <c r="K33885">
        <f>SECOND(pizza_sales[[#This Row],[order_time]])</f>
        <v>50</v>
      </c>
      <c r="L33885">
        <v>14.5</v>
      </c>
      <c r="M33885">
        <v>14.5</v>
      </c>
      <c r="N33885" t="s">
        <v>16911</v>
      </c>
      <c r="O33885" t="s">
        <v>14</v>
      </c>
      <c r="P33885" t="s">
        <v>162</v>
      </c>
      <c r="Q33885" t="s">
        <v>163</v>
      </c>
    </row>
    <row r="33886" spans="1:17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63</v>
      </c>
      <c r="E33886">
        <v>1</v>
      </c>
      <c r="F33886" t="s">
        <v>12771</v>
      </c>
      <c r="G33886" t="str">
        <f>TEXT(pizza_sales[[#This Row],[order_date]],"dddd")</f>
        <v>Monday</v>
      </c>
      <c r="H33886" t="s">
        <v>12806</v>
      </c>
      <c r="I33886" s="7">
        <f>HOUR(pizza_sales[[#This Row],[order_time]])</f>
        <v>19</v>
      </c>
      <c r="J33886">
        <f>MINUTE(pizza_sales[[#This Row],[order_time]])</f>
        <v>54</v>
      </c>
      <c r="K33886">
        <f>SECOND(pizza_sales[[#This Row],[order_time]])</f>
        <v>34</v>
      </c>
      <c r="L33886">
        <v>12.5</v>
      </c>
      <c r="M33886">
        <v>12.5</v>
      </c>
      <c r="N33886" t="s">
        <v>16914</v>
      </c>
      <c r="O33886" t="s">
        <v>26</v>
      </c>
      <c r="P33886" t="s">
        <v>27</v>
      </c>
      <c r="Q33886" t="s">
        <v>28</v>
      </c>
    </row>
    <row r="33887" spans="1:17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2</v>
      </c>
      <c r="E33887">
        <v>1</v>
      </c>
      <c r="F33887" t="s">
        <v>12771</v>
      </c>
      <c r="G33887" t="str">
        <f>TEXT(pizza_sales[[#This Row],[order_date]],"dddd")</f>
        <v>Monday</v>
      </c>
      <c r="H33887" t="s">
        <v>12806</v>
      </c>
      <c r="I33887" s="7">
        <f>HOUR(pizza_sales[[#This Row],[order_time]])</f>
        <v>19</v>
      </c>
      <c r="J33887">
        <f>MINUTE(pizza_sales[[#This Row],[order_time]])</f>
        <v>54</v>
      </c>
      <c r="K33887">
        <f>SECOND(pizza_sales[[#This Row],[order_time]])</f>
        <v>34</v>
      </c>
      <c r="L33887">
        <v>20.75</v>
      </c>
      <c r="M33887">
        <v>20.75</v>
      </c>
      <c r="N33887" t="s">
        <v>16910</v>
      </c>
      <c r="O33887" t="s">
        <v>33</v>
      </c>
      <c r="P33887" t="s">
        <v>34</v>
      </c>
      <c r="Q33887" t="s">
        <v>35</v>
      </c>
    </row>
    <row r="33888" spans="1:17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84</v>
      </c>
      <c r="E33888">
        <v>1</v>
      </c>
      <c r="F33888" t="s">
        <v>12771</v>
      </c>
      <c r="G33888" t="str">
        <f>TEXT(pizza_sales[[#This Row],[order_date]],"dddd")</f>
        <v>Monday</v>
      </c>
      <c r="H33888" t="s">
        <v>12807</v>
      </c>
      <c r="I33888" s="7">
        <f>HOUR(pizza_sales[[#This Row],[order_time]])</f>
        <v>19</v>
      </c>
      <c r="J33888">
        <f>MINUTE(pizza_sales[[#This Row],[order_time]])</f>
        <v>59</v>
      </c>
      <c r="K33888">
        <f>SECOND(pizza_sales[[#This Row],[order_time]])</f>
        <v>49</v>
      </c>
      <c r="L33888">
        <v>16.75</v>
      </c>
      <c r="M33888">
        <v>16.75</v>
      </c>
      <c r="N33888" t="s">
        <v>16911</v>
      </c>
      <c r="O33888" t="s">
        <v>33</v>
      </c>
      <c r="P33888" t="s">
        <v>82</v>
      </c>
      <c r="Q33888" t="s">
        <v>83</v>
      </c>
    </row>
    <row r="33889" spans="1:17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7</v>
      </c>
      <c r="E33889">
        <v>1</v>
      </c>
      <c r="F33889" t="s">
        <v>12771</v>
      </c>
      <c r="G33889" t="str">
        <f>TEXT(pizza_sales[[#This Row],[order_date]],"dddd")</f>
        <v>Monday</v>
      </c>
      <c r="H33889" t="s">
        <v>12807</v>
      </c>
      <c r="I33889" s="7">
        <f>HOUR(pizza_sales[[#This Row],[order_time]])</f>
        <v>19</v>
      </c>
      <c r="J33889">
        <f>MINUTE(pizza_sales[[#This Row],[order_time]])</f>
        <v>59</v>
      </c>
      <c r="K33889">
        <f>SECOND(pizza_sales[[#This Row],[order_time]])</f>
        <v>49</v>
      </c>
      <c r="L33889">
        <v>16</v>
      </c>
      <c r="M33889">
        <v>16</v>
      </c>
      <c r="N33889" t="s">
        <v>16911</v>
      </c>
      <c r="O33889" t="s">
        <v>14</v>
      </c>
      <c r="P33889" t="s">
        <v>19</v>
      </c>
      <c r="Q33889" t="s">
        <v>20</v>
      </c>
    </row>
    <row r="33890" spans="1:17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74</v>
      </c>
      <c r="E33890">
        <v>1</v>
      </c>
      <c r="F33890" t="s">
        <v>12771</v>
      </c>
      <c r="G33890" t="str">
        <f>TEXT(pizza_sales[[#This Row],[order_date]],"dddd")</f>
        <v>Monday</v>
      </c>
      <c r="H33890" t="s">
        <v>12807</v>
      </c>
      <c r="I33890" s="7">
        <f>HOUR(pizza_sales[[#This Row],[order_time]])</f>
        <v>19</v>
      </c>
      <c r="J33890">
        <f>MINUTE(pizza_sales[[#This Row],[order_time]])</f>
        <v>59</v>
      </c>
      <c r="K33890">
        <f>SECOND(pizza_sales[[#This Row],[order_time]])</f>
        <v>49</v>
      </c>
      <c r="L33890">
        <v>20.25</v>
      </c>
      <c r="M33890">
        <v>20.25</v>
      </c>
      <c r="N33890" t="s">
        <v>16910</v>
      </c>
      <c r="O33890" t="s">
        <v>22</v>
      </c>
      <c r="P33890" t="s">
        <v>30</v>
      </c>
      <c r="Q33890" t="s">
        <v>31</v>
      </c>
    </row>
    <row r="33891" spans="1:17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211</v>
      </c>
      <c r="E33891">
        <v>1</v>
      </c>
      <c r="F33891" t="s">
        <v>12771</v>
      </c>
      <c r="G33891" t="str">
        <f>TEXT(pizza_sales[[#This Row],[order_date]],"dddd")</f>
        <v>Monday</v>
      </c>
      <c r="H33891" t="s">
        <v>12807</v>
      </c>
      <c r="I33891" s="7">
        <f>HOUR(pizza_sales[[#This Row],[order_time]])</f>
        <v>19</v>
      </c>
      <c r="J33891">
        <f>MINUTE(pizza_sales[[#This Row],[order_time]])</f>
        <v>59</v>
      </c>
      <c r="K33891">
        <f>SECOND(pizza_sales[[#This Row],[order_time]])</f>
        <v>49</v>
      </c>
      <c r="L33891">
        <v>12.5</v>
      </c>
      <c r="M33891">
        <v>12.5</v>
      </c>
      <c r="N33891" t="s">
        <v>16914</v>
      </c>
      <c r="O33891" t="s">
        <v>26</v>
      </c>
      <c r="P33891" t="s">
        <v>66</v>
      </c>
      <c r="Q33891" t="s">
        <v>67</v>
      </c>
    </row>
    <row r="33892" spans="1:17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279</v>
      </c>
      <c r="E33892">
        <v>1</v>
      </c>
      <c r="F33892" t="s">
        <v>12771</v>
      </c>
      <c r="G33892" t="str">
        <f>TEXT(pizza_sales[[#This Row],[order_date]],"dddd")</f>
        <v>Monday</v>
      </c>
      <c r="H33892" t="s">
        <v>12808</v>
      </c>
      <c r="I33892" s="7">
        <f>HOUR(pizza_sales[[#This Row],[order_time]])</f>
        <v>20</v>
      </c>
      <c r="J33892">
        <f>MINUTE(pizza_sales[[#This Row],[order_time]])</f>
        <v>24</v>
      </c>
      <c r="K33892">
        <f>SECOND(pizza_sales[[#This Row],[order_time]])</f>
        <v>9</v>
      </c>
      <c r="L33892">
        <v>12</v>
      </c>
      <c r="M33892">
        <v>12</v>
      </c>
      <c r="N33892" t="s">
        <v>16914</v>
      </c>
      <c r="O33892" t="s">
        <v>14</v>
      </c>
      <c r="P33892" t="s">
        <v>61</v>
      </c>
      <c r="Q33892" t="s">
        <v>62</v>
      </c>
    </row>
    <row r="33893" spans="1:17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14</v>
      </c>
      <c r="E33893">
        <v>1</v>
      </c>
      <c r="F33893" t="s">
        <v>12771</v>
      </c>
      <c r="G33893" t="str">
        <f>TEXT(pizza_sales[[#This Row],[order_date]],"dddd")</f>
        <v>Monday</v>
      </c>
      <c r="H33893" t="s">
        <v>12808</v>
      </c>
      <c r="I33893" s="7">
        <f>HOUR(pizza_sales[[#This Row],[order_time]])</f>
        <v>20</v>
      </c>
      <c r="J33893">
        <f>MINUTE(pizza_sales[[#This Row],[order_time]])</f>
        <v>24</v>
      </c>
      <c r="K33893">
        <f>SECOND(pizza_sales[[#This Row],[order_time]])</f>
        <v>9</v>
      </c>
      <c r="L33893">
        <v>12.75</v>
      </c>
      <c r="M33893">
        <v>12.75</v>
      </c>
      <c r="N33893" t="s">
        <v>16914</v>
      </c>
      <c r="O33893" t="s">
        <v>22</v>
      </c>
      <c r="P33893" t="s">
        <v>115</v>
      </c>
      <c r="Q33893" t="s">
        <v>116</v>
      </c>
    </row>
    <row r="33894" spans="1:17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442</v>
      </c>
      <c r="E33894">
        <v>1</v>
      </c>
      <c r="F33894" t="s">
        <v>12771</v>
      </c>
      <c r="G33894" t="str">
        <f>TEXT(pizza_sales[[#This Row],[order_date]],"dddd")</f>
        <v>Monday</v>
      </c>
      <c r="H33894" t="s">
        <v>5053</v>
      </c>
      <c r="I33894" s="7">
        <f>HOUR(pizza_sales[[#This Row],[order_time]])</f>
        <v>20</v>
      </c>
      <c r="J33894">
        <f>MINUTE(pizza_sales[[#This Row],[order_time]])</f>
        <v>28</v>
      </c>
      <c r="K33894">
        <f>SECOND(pizza_sales[[#This Row],[order_time]])</f>
        <v>6</v>
      </c>
      <c r="L33894">
        <v>16.5</v>
      </c>
      <c r="M33894">
        <v>16.5</v>
      </c>
      <c r="N33894" t="s">
        <v>16911</v>
      </c>
      <c r="O33894" t="s">
        <v>26</v>
      </c>
      <c r="P33894" t="s">
        <v>100</v>
      </c>
      <c r="Q33894" t="s">
        <v>101</v>
      </c>
    </row>
    <row r="33895" spans="1:17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223</v>
      </c>
      <c r="E33895">
        <v>1</v>
      </c>
      <c r="F33895" t="s">
        <v>12771</v>
      </c>
      <c r="G33895" t="str">
        <f>TEXT(pizza_sales[[#This Row],[order_date]],"dddd")</f>
        <v>Monday</v>
      </c>
      <c r="H33895" t="s">
        <v>5053</v>
      </c>
      <c r="I33895" s="7">
        <f>HOUR(pizza_sales[[#This Row],[order_time]])</f>
        <v>20</v>
      </c>
      <c r="J33895">
        <f>MINUTE(pizza_sales[[#This Row],[order_time]])</f>
        <v>28</v>
      </c>
      <c r="K33895">
        <f>SECOND(pizza_sales[[#This Row],[order_time]])</f>
        <v>6</v>
      </c>
      <c r="L33895">
        <v>20.75</v>
      </c>
      <c r="M33895">
        <v>20.75</v>
      </c>
      <c r="N33895" t="s">
        <v>16910</v>
      </c>
      <c r="O33895" t="s">
        <v>26</v>
      </c>
      <c r="P33895" t="s">
        <v>52</v>
      </c>
      <c r="Q33895" t="s">
        <v>53</v>
      </c>
    </row>
    <row r="33896" spans="1:17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1</v>
      </c>
      <c r="E33896">
        <v>1</v>
      </c>
      <c r="F33896" t="s">
        <v>12771</v>
      </c>
      <c r="G33896" t="str">
        <f>TEXT(pizza_sales[[#This Row],[order_date]],"dddd")</f>
        <v>Monday</v>
      </c>
      <c r="H33896" t="s">
        <v>12809</v>
      </c>
      <c r="I33896" s="7">
        <f>HOUR(pizza_sales[[#This Row],[order_time]])</f>
        <v>21</v>
      </c>
      <c r="J33896">
        <f>MINUTE(pizza_sales[[#This Row],[order_time]])</f>
        <v>0</v>
      </c>
      <c r="K33896">
        <f>SECOND(pizza_sales[[#This Row],[order_time]])</f>
        <v>20</v>
      </c>
      <c r="L33896">
        <v>18.5</v>
      </c>
      <c r="M33896">
        <v>18.5</v>
      </c>
      <c r="N33896" t="s">
        <v>16910</v>
      </c>
      <c r="O33896" t="s">
        <v>22</v>
      </c>
      <c r="P33896" t="s">
        <v>23</v>
      </c>
      <c r="Q33896" t="s">
        <v>24</v>
      </c>
    </row>
    <row r="33897" spans="1:17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61</v>
      </c>
      <c r="E33897">
        <v>1</v>
      </c>
      <c r="F33897" t="s">
        <v>12771</v>
      </c>
      <c r="G33897" t="str">
        <f>TEXT(pizza_sales[[#This Row],[order_date]],"dddd")</f>
        <v>Monday</v>
      </c>
      <c r="H33897" t="s">
        <v>12809</v>
      </c>
      <c r="I33897" s="7">
        <f>HOUR(pizza_sales[[#This Row],[order_time]])</f>
        <v>21</v>
      </c>
      <c r="J33897">
        <f>MINUTE(pizza_sales[[#This Row],[order_time]])</f>
        <v>0</v>
      </c>
      <c r="K33897">
        <f>SECOND(pizza_sales[[#This Row],[order_time]])</f>
        <v>20</v>
      </c>
      <c r="L33897">
        <v>17.5</v>
      </c>
      <c r="M33897">
        <v>17.5</v>
      </c>
      <c r="N33897" t="s">
        <v>16910</v>
      </c>
      <c r="O33897" t="s">
        <v>14</v>
      </c>
      <c r="P33897" t="s">
        <v>162</v>
      </c>
      <c r="Q33897" t="s">
        <v>163</v>
      </c>
    </row>
    <row r="33898" spans="1:17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84</v>
      </c>
      <c r="E33898">
        <v>1</v>
      </c>
      <c r="F33898" t="s">
        <v>12771</v>
      </c>
      <c r="G33898" t="str">
        <f>TEXT(pizza_sales[[#This Row],[order_date]],"dddd")</f>
        <v>Monday</v>
      </c>
      <c r="H33898" t="s">
        <v>12414</v>
      </c>
      <c r="I33898" s="7">
        <f>HOUR(pizza_sales[[#This Row],[order_time]])</f>
        <v>21</v>
      </c>
      <c r="J33898">
        <f>MINUTE(pizza_sales[[#This Row],[order_time]])</f>
        <v>23</v>
      </c>
      <c r="K33898">
        <f>SECOND(pizza_sales[[#This Row],[order_time]])</f>
        <v>51</v>
      </c>
      <c r="L33898">
        <v>16.75</v>
      </c>
      <c r="M33898">
        <v>16.75</v>
      </c>
      <c r="N33898" t="s">
        <v>16911</v>
      </c>
      <c r="O33898" t="s">
        <v>33</v>
      </c>
      <c r="P33898" t="s">
        <v>82</v>
      </c>
      <c r="Q33898" t="s">
        <v>83</v>
      </c>
    </row>
    <row r="33899" spans="1:17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20</v>
      </c>
      <c r="E33899">
        <v>1</v>
      </c>
      <c r="F33899" t="s">
        <v>12771</v>
      </c>
      <c r="G33899" t="str">
        <f>TEXT(pizza_sales[[#This Row],[order_date]],"dddd")</f>
        <v>Monday</v>
      </c>
      <c r="H33899" t="s">
        <v>12414</v>
      </c>
      <c r="I33899" s="7">
        <f>HOUR(pizza_sales[[#This Row],[order_time]])</f>
        <v>21</v>
      </c>
      <c r="J33899">
        <f>MINUTE(pizza_sales[[#This Row],[order_time]])</f>
        <v>23</v>
      </c>
      <c r="K33899">
        <f>SECOND(pizza_sales[[#This Row],[order_time]])</f>
        <v>51</v>
      </c>
      <c r="L33899">
        <v>12.5</v>
      </c>
      <c r="M33899">
        <v>12.5</v>
      </c>
      <c r="N33899" t="s">
        <v>16914</v>
      </c>
      <c r="O33899" t="s">
        <v>26</v>
      </c>
      <c r="P33899" t="s">
        <v>121</v>
      </c>
      <c r="Q33899" t="s">
        <v>122</v>
      </c>
    </row>
    <row r="33900" spans="1:17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6</v>
      </c>
      <c r="E33900">
        <v>1</v>
      </c>
      <c r="F33900" t="s">
        <v>12771</v>
      </c>
      <c r="G33900" t="str">
        <f>TEXT(pizza_sales[[#This Row],[order_date]],"dddd")</f>
        <v>Monday</v>
      </c>
      <c r="H33900" t="s">
        <v>12810</v>
      </c>
      <c r="I33900" s="7">
        <f>HOUR(pizza_sales[[#This Row],[order_time]])</f>
        <v>21</v>
      </c>
      <c r="J33900">
        <f>MINUTE(pizza_sales[[#This Row],[order_time]])</f>
        <v>56</v>
      </c>
      <c r="K33900">
        <f>SECOND(pizza_sales[[#This Row],[order_time]])</f>
        <v>22</v>
      </c>
      <c r="L33900">
        <v>16.5</v>
      </c>
      <c r="M33900">
        <v>16.5</v>
      </c>
      <c r="N33900" t="s">
        <v>16911</v>
      </c>
      <c r="O33900" t="s">
        <v>26</v>
      </c>
      <c r="P33900" t="s">
        <v>27</v>
      </c>
      <c r="Q33900" t="s">
        <v>28</v>
      </c>
    </row>
    <row r="33901" spans="1:17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29</v>
      </c>
      <c r="E33901">
        <v>1</v>
      </c>
      <c r="F33901" t="s">
        <v>12771</v>
      </c>
      <c r="G33901" t="str">
        <f>TEXT(pizza_sales[[#This Row],[order_date]],"dddd")</f>
        <v>Monday</v>
      </c>
      <c r="H33901" t="s">
        <v>12811</v>
      </c>
      <c r="I33901" s="7">
        <f>HOUR(pizza_sales[[#This Row],[order_time]])</f>
        <v>21</v>
      </c>
      <c r="J33901">
        <f>MINUTE(pizza_sales[[#This Row],[order_time]])</f>
        <v>59</v>
      </c>
      <c r="K33901">
        <f>SECOND(pizza_sales[[#This Row],[order_time]])</f>
        <v>38</v>
      </c>
      <c r="L33901">
        <v>20.25</v>
      </c>
      <c r="M33901">
        <v>20.25</v>
      </c>
      <c r="N33901" t="s">
        <v>16910</v>
      </c>
      <c r="O33901" t="s">
        <v>26</v>
      </c>
      <c r="P33901" t="s">
        <v>130</v>
      </c>
      <c r="Q33901" t="s">
        <v>131</v>
      </c>
    </row>
    <row r="33902" spans="1:17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95</v>
      </c>
      <c r="E33902">
        <v>1</v>
      </c>
      <c r="F33902" t="s">
        <v>12771</v>
      </c>
      <c r="G33902" t="str">
        <f>TEXT(pizza_sales[[#This Row],[order_date]],"dddd")</f>
        <v>Monday</v>
      </c>
      <c r="H33902" t="s">
        <v>12812</v>
      </c>
      <c r="I33902" s="7">
        <f>HOUR(pizza_sales[[#This Row],[order_time]])</f>
        <v>23</v>
      </c>
      <c r="J33902">
        <f>MINUTE(pizza_sales[[#This Row],[order_time]])</f>
        <v>1</v>
      </c>
      <c r="K33902">
        <f>SECOND(pizza_sales[[#This Row],[order_time]])</f>
        <v>45</v>
      </c>
      <c r="L33902">
        <v>12</v>
      </c>
      <c r="M33902">
        <v>12</v>
      </c>
      <c r="N33902" t="s">
        <v>16914</v>
      </c>
      <c r="O33902" t="s">
        <v>14</v>
      </c>
      <c r="P33902" t="s">
        <v>97</v>
      </c>
      <c r="Q33902" t="s">
        <v>98</v>
      </c>
    </row>
    <row r="33903" spans="1:17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81</v>
      </c>
      <c r="E33903">
        <v>1</v>
      </c>
      <c r="F33903" t="s">
        <v>12771</v>
      </c>
      <c r="G33903" t="str">
        <f>TEXT(pizza_sales[[#This Row],[order_date]],"dddd")</f>
        <v>Monday</v>
      </c>
      <c r="H33903" t="s">
        <v>12812</v>
      </c>
      <c r="I33903" s="7">
        <f>HOUR(pizza_sales[[#This Row],[order_time]])</f>
        <v>23</v>
      </c>
      <c r="J33903">
        <f>MINUTE(pizza_sales[[#This Row],[order_time]])</f>
        <v>1</v>
      </c>
      <c r="K33903">
        <f>SECOND(pizza_sales[[#This Row],[order_time]])</f>
        <v>45</v>
      </c>
      <c r="L33903">
        <v>20.5</v>
      </c>
      <c r="M33903">
        <v>20.5</v>
      </c>
      <c r="N33903" t="s">
        <v>16910</v>
      </c>
      <c r="O33903" t="s">
        <v>14</v>
      </c>
      <c r="P33903" t="s">
        <v>19</v>
      </c>
      <c r="Q33903" t="s">
        <v>20</v>
      </c>
    </row>
    <row r="33904" spans="1:17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102</v>
      </c>
      <c r="E33904">
        <v>1</v>
      </c>
      <c r="F33904" t="s">
        <v>12771</v>
      </c>
      <c r="G33904" t="str">
        <f>TEXT(pizza_sales[[#This Row],[order_date]],"dddd")</f>
        <v>Monday</v>
      </c>
      <c r="H33904" t="s">
        <v>12812</v>
      </c>
      <c r="I33904" s="7">
        <f>HOUR(pizza_sales[[#This Row],[order_time]])</f>
        <v>23</v>
      </c>
      <c r="J33904">
        <f>MINUTE(pizza_sales[[#This Row],[order_time]])</f>
        <v>1</v>
      </c>
      <c r="K33904">
        <f>SECOND(pizza_sales[[#This Row],[order_time]])</f>
        <v>45</v>
      </c>
      <c r="L33904">
        <v>17.95</v>
      </c>
      <c r="M33904">
        <v>17.95</v>
      </c>
      <c r="N33904" t="s">
        <v>16910</v>
      </c>
      <c r="O33904" t="s">
        <v>22</v>
      </c>
      <c r="P33904" t="s">
        <v>104</v>
      </c>
      <c r="Q33904" t="s">
        <v>105</v>
      </c>
    </row>
    <row r="33905" spans="1:17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94</v>
      </c>
      <c r="E33905">
        <v>1</v>
      </c>
      <c r="F33905" t="s">
        <v>12771</v>
      </c>
      <c r="G33905" t="str">
        <f>TEXT(pizza_sales[[#This Row],[order_date]],"dddd")</f>
        <v>Monday</v>
      </c>
      <c r="H33905" t="s">
        <v>12812</v>
      </c>
      <c r="I33905" s="7">
        <f>HOUR(pizza_sales[[#This Row],[order_time]])</f>
        <v>23</v>
      </c>
      <c r="J33905">
        <f>MINUTE(pizza_sales[[#This Row],[order_time]])</f>
        <v>1</v>
      </c>
      <c r="K33905">
        <f>SECOND(pizza_sales[[#This Row],[order_time]])</f>
        <v>45</v>
      </c>
      <c r="L33905">
        <v>16.5</v>
      </c>
      <c r="M33905">
        <v>16.5</v>
      </c>
      <c r="N33905" t="s">
        <v>16911</v>
      </c>
      <c r="O33905" t="s">
        <v>26</v>
      </c>
      <c r="P33905" t="s">
        <v>39</v>
      </c>
      <c r="Q33905" t="s">
        <v>40</v>
      </c>
    </row>
    <row r="33906" spans="1:17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1</v>
      </c>
      <c r="E33906">
        <v>2</v>
      </c>
      <c r="F33906" t="s">
        <v>12813</v>
      </c>
      <c r="G33906" t="str">
        <f>TEXT(pizza_sales[[#This Row],[order_date]],"dddd")</f>
        <v>Tuesday</v>
      </c>
      <c r="H33906" t="s">
        <v>4949</v>
      </c>
      <c r="I33906" s="7">
        <f>HOUR(pizza_sales[[#This Row],[order_time]])</f>
        <v>11</v>
      </c>
      <c r="J33906">
        <f>MINUTE(pizza_sales[[#This Row],[order_time]])</f>
        <v>46</v>
      </c>
      <c r="K33906">
        <f>SECOND(pizza_sales[[#This Row],[order_time]])</f>
        <v>28</v>
      </c>
      <c r="L33906">
        <v>18.5</v>
      </c>
      <c r="M33906">
        <v>37</v>
      </c>
      <c r="N33906" t="s">
        <v>16910</v>
      </c>
      <c r="O33906" t="s">
        <v>22</v>
      </c>
      <c r="P33906" t="s">
        <v>23</v>
      </c>
      <c r="Q33906" t="s">
        <v>24</v>
      </c>
    </row>
    <row r="33907" spans="1:17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7</v>
      </c>
      <c r="E33907">
        <v>1</v>
      </c>
      <c r="F33907" t="s">
        <v>12813</v>
      </c>
      <c r="G33907" t="str">
        <f>TEXT(pizza_sales[[#This Row],[order_date]],"dddd")</f>
        <v>Tuesday</v>
      </c>
      <c r="H33907" t="s">
        <v>12814</v>
      </c>
      <c r="I33907" s="7">
        <f>HOUR(pizza_sales[[#This Row],[order_time]])</f>
        <v>11</v>
      </c>
      <c r="J33907">
        <f>MINUTE(pizza_sales[[#This Row],[order_time]])</f>
        <v>47</v>
      </c>
      <c r="K33907">
        <f>SECOND(pizza_sales[[#This Row],[order_time]])</f>
        <v>21</v>
      </c>
      <c r="L33907">
        <v>16</v>
      </c>
      <c r="M33907">
        <v>16</v>
      </c>
      <c r="N33907" t="s">
        <v>16911</v>
      </c>
      <c r="O33907" t="s">
        <v>14</v>
      </c>
      <c r="P33907" t="s">
        <v>19</v>
      </c>
      <c r="Q33907" t="s">
        <v>20</v>
      </c>
    </row>
    <row r="33908" spans="1:17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81</v>
      </c>
      <c r="E33908">
        <v>1</v>
      </c>
      <c r="F33908" t="s">
        <v>12813</v>
      </c>
      <c r="G33908" t="str">
        <f>TEXT(pizza_sales[[#This Row],[order_date]],"dddd")</f>
        <v>Tuesday</v>
      </c>
      <c r="H33908" t="s">
        <v>12815</v>
      </c>
      <c r="I33908" s="7">
        <f>HOUR(pizza_sales[[#This Row],[order_time]])</f>
        <v>12</v>
      </c>
      <c r="J33908">
        <f>MINUTE(pizza_sales[[#This Row],[order_time]])</f>
        <v>4</v>
      </c>
      <c r="K33908">
        <f>SECOND(pizza_sales[[#This Row],[order_time]])</f>
        <v>53</v>
      </c>
      <c r="L33908">
        <v>20.5</v>
      </c>
      <c r="M33908">
        <v>20.5</v>
      </c>
      <c r="N33908" t="s">
        <v>16910</v>
      </c>
      <c r="O33908" t="s">
        <v>14</v>
      </c>
      <c r="P33908" t="s">
        <v>19</v>
      </c>
      <c r="Q33908" t="s">
        <v>20</v>
      </c>
    </row>
    <row r="33909" spans="1:17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9</v>
      </c>
      <c r="E33909">
        <v>1</v>
      </c>
      <c r="F33909" t="s">
        <v>12813</v>
      </c>
      <c r="G33909" t="str">
        <f>TEXT(pizza_sales[[#This Row],[order_date]],"dddd")</f>
        <v>Tuesday</v>
      </c>
      <c r="H33909" t="s">
        <v>1322</v>
      </c>
      <c r="I33909" s="7">
        <f>HOUR(pizza_sales[[#This Row],[order_time]])</f>
        <v>12</v>
      </c>
      <c r="J33909">
        <f>MINUTE(pizza_sales[[#This Row],[order_time]])</f>
        <v>12</v>
      </c>
      <c r="K33909">
        <f>SECOND(pizza_sales[[#This Row],[order_time]])</f>
        <v>0</v>
      </c>
      <c r="L33909">
        <v>16</v>
      </c>
      <c r="M33909">
        <v>16</v>
      </c>
      <c r="N33909" t="s">
        <v>16911</v>
      </c>
      <c r="O33909" t="s">
        <v>22</v>
      </c>
      <c r="P33909" t="s">
        <v>30</v>
      </c>
      <c r="Q33909" t="s">
        <v>31</v>
      </c>
    </row>
    <row r="33910" spans="1:17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40</v>
      </c>
      <c r="E33910">
        <v>1</v>
      </c>
      <c r="F33910" t="s">
        <v>12813</v>
      </c>
      <c r="G33910" t="str">
        <f>TEXT(pizza_sales[[#This Row],[order_date]],"dddd")</f>
        <v>Tuesday</v>
      </c>
      <c r="H33910" t="s">
        <v>11294</v>
      </c>
      <c r="I33910" s="7">
        <f>HOUR(pizza_sales[[#This Row],[order_time]])</f>
        <v>12</v>
      </c>
      <c r="J33910">
        <f>MINUTE(pizza_sales[[#This Row],[order_time]])</f>
        <v>14</v>
      </c>
      <c r="K33910">
        <f>SECOND(pizza_sales[[#This Row],[order_time]])</f>
        <v>45</v>
      </c>
      <c r="L33910">
        <v>12.5</v>
      </c>
      <c r="M33910">
        <v>12.5</v>
      </c>
      <c r="N33910" t="s">
        <v>16911</v>
      </c>
      <c r="O33910" t="s">
        <v>14</v>
      </c>
      <c r="P33910" t="s">
        <v>86</v>
      </c>
      <c r="Q33910" t="s">
        <v>87</v>
      </c>
    </row>
    <row r="33911" spans="1:17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75</v>
      </c>
      <c r="E33911">
        <v>1</v>
      </c>
      <c r="F33911" t="s">
        <v>12813</v>
      </c>
      <c r="G33911" t="str">
        <f>TEXT(pizza_sales[[#This Row],[order_date]],"dddd")</f>
        <v>Tuesday</v>
      </c>
      <c r="H33911" t="s">
        <v>11294</v>
      </c>
      <c r="I33911" s="7">
        <f>HOUR(pizza_sales[[#This Row],[order_time]])</f>
        <v>12</v>
      </c>
      <c r="J33911">
        <f>MINUTE(pizza_sales[[#This Row],[order_time]])</f>
        <v>14</v>
      </c>
      <c r="K33911">
        <f>SECOND(pizza_sales[[#This Row],[order_time]])</f>
        <v>45</v>
      </c>
      <c r="L33911">
        <v>20.75</v>
      </c>
      <c r="M33911">
        <v>20.75</v>
      </c>
      <c r="N33911" t="s">
        <v>16910</v>
      </c>
      <c r="O33911" t="s">
        <v>26</v>
      </c>
      <c r="P33911" t="s">
        <v>121</v>
      </c>
      <c r="Q33911" t="s">
        <v>122</v>
      </c>
    </row>
    <row r="33912" spans="1:17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7</v>
      </c>
      <c r="E33912">
        <v>1</v>
      </c>
      <c r="F33912" t="s">
        <v>12813</v>
      </c>
      <c r="G33912" t="str">
        <f>TEXT(pizza_sales[[#This Row],[order_date]],"dddd")</f>
        <v>Tuesday</v>
      </c>
      <c r="H33912" t="s">
        <v>5448</v>
      </c>
      <c r="I33912" s="7">
        <f>HOUR(pizza_sales[[#This Row],[order_time]])</f>
        <v>12</v>
      </c>
      <c r="J33912">
        <f>MINUTE(pizza_sales[[#This Row],[order_time]])</f>
        <v>20</v>
      </c>
      <c r="K33912">
        <f>SECOND(pizza_sales[[#This Row],[order_time]])</f>
        <v>36</v>
      </c>
      <c r="L33912">
        <v>16</v>
      </c>
      <c r="M33912">
        <v>16</v>
      </c>
      <c r="N33912" t="s">
        <v>16911</v>
      </c>
      <c r="O33912" t="s">
        <v>14</v>
      </c>
      <c r="P33912" t="s">
        <v>19</v>
      </c>
      <c r="Q33912" t="s">
        <v>20</v>
      </c>
    </row>
    <row r="33913" spans="1:17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84</v>
      </c>
      <c r="E33913">
        <v>1</v>
      </c>
      <c r="F33913" t="s">
        <v>12813</v>
      </c>
      <c r="G33913" t="str">
        <f>TEXT(pizza_sales[[#This Row],[order_date]],"dddd")</f>
        <v>Tuesday</v>
      </c>
      <c r="H33913" t="s">
        <v>12816</v>
      </c>
      <c r="I33913" s="7">
        <f>HOUR(pizza_sales[[#This Row],[order_time]])</f>
        <v>12</v>
      </c>
      <c r="J33913">
        <f>MINUTE(pizza_sales[[#This Row],[order_time]])</f>
        <v>22</v>
      </c>
      <c r="K33913">
        <f>SECOND(pizza_sales[[#This Row],[order_time]])</f>
        <v>39</v>
      </c>
      <c r="L33913">
        <v>16.75</v>
      </c>
      <c r="M33913">
        <v>16.75</v>
      </c>
      <c r="N33913" t="s">
        <v>16911</v>
      </c>
      <c r="O33913" t="s">
        <v>33</v>
      </c>
      <c r="P33913" t="s">
        <v>82</v>
      </c>
      <c r="Q33913" t="s">
        <v>83</v>
      </c>
    </row>
    <row r="33914" spans="1:17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84</v>
      </c>
      <c r="E33914">
        <v>1</v>
      </c>
      <c r="F33914" t="s">
        <v>12813</v>
      </c>
      <c r="G33914" t="str">
        <f>TEXT(pizza_sales[[#This Row],[order_date]],"dddd")</f>
        <v>Tuesday</v>
      </c>
      <c r="H33914" t="s">
        <v>12817</v>
      </c>
      <c r="I33914" s="7">
        <f>HOUR(pizza_sales[[#This Row],[order_time]])</f>
        <v>12</v>
      </c>
      <c r="J33914">
        <f>MINUTE(pizza_sales[[#This Row],[order_time]])</f>
        <v>28</v>
      </c>
      <c r="K33914">
        <f>SECOND(pizza_sales[[#This Row],[order_time]])</f>
        <v>27</v>
      </c>
      <c r="L33914">
        <v>16.75</v>
      </c>
      <c r="M33914">
        <v>16.75</v>
      </c>
      <c r="N33914" t="s">
        <v>16911</v>
      </c>
      <c r="O33914" t="s">
        <v>33</v>
      </c>
      <c r="P33914" t="s">
        <v>82</v>
      </c>
      <c r="Q33914" t="s">
        <v>83</v>
      </c>
    </row>
    <row r="33915" spans="1:17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113</v>
      </c>
      <c r="E33915">
        <v>1</v>
      </c>
      <c r="F33915" t="s">
        <v>12813</v>
      </c>
      <c r="G33915" t="str">
        <f>TEXT(pizza_sales[[#This Row],[order_date]],"dddd")</f>
        <v>Tuesday</v>
      </c>
      <c r="H33915" t="s">
        <v>12817</v>
      </c>
      <c r="I33915" s="7">
        <f>HOUR(pizza_sales[[#This Row],[order_time]])</f>
        <v>12</v>
      </c>
      <c r="J33915">
        <f>MINUTE(pizza_sales[[#This Row],[order_time]])</f>
        <v>28</v>
      </c>
      <c r="K33915">
        <f>SECOND(pizza_sales[[#This Row],[order_time]])</f>
        <v>27</v>
      </c>
      <c r="L33915">
        <v>14.75</v>
      </c>
      <c r="M33915">
        <v>14.75</v>
      </c>
      <c r="N33915" t="s">
        <v>16911</v>
      </c>
      <c r="O33915" t="s">
        <v>22</v>
      </c>
      <c r="P33915" t="s">
        <v>104</v>
      </c>
      <c r="Q33915" t="s">
        <v>105</v>
      </c>
    </row>
    <row r="33916" spans="1:17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7</v>
      </c>
      <c r="E33916">
        <v>1</v>
      </c>
      <c r="F33916" t="s">
        <v>12813</v>
      </c>
      <c r="G33916" t="str">
        <f>TEXT(pizza_sales[[#This Row],[order_date]],"dddd")</f>
        <v>Tuesday</v>
      </c>
      <c r="H33916" t="s">
        <v>12817</v>
      </c>
      <c r="I33916" s="7">
        <f>HOUR(pizza_sales[[#This Row],[order_time]])</f>
        <v>12</v>
      </c>
      <c r="J33916">
        <f>MINUTE(pizza_sales[[#This Row],[order_time]])</f>
        <v>28</v>
      </c>
      <c r="K33916">
        <f>SECOND(pizza_sales[[#This Row],[order_time]])</f>
        <v>27</v>
      </c>
      <c r="L33916">
        <v>12</v>
      </c>
      <c r="M33916">
        <v>12</v>
      </c>
      <c r="N33916" t="s">
        <v>16914</v>
      </c>
      <c r="O33916" t="s">
        <v>22</v>
      </c>
      <c r="P33916" t="s">
        <v>58</v>
      </c>
      <c r="Q33916" t="s">
        <v>59</v>
      </c>
    </row>
    <row r="33917" spans="1:17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74</v>
      </c>
      <c r="E33917">
        <v>1</v>
      </c>
      <c r="F33917" t="s">
        <v>12813</v>
      </c>
      <c r="G33917" t="str">
        <f>TEXT(pizza_sales[[#This Row],[order_date]],"dddd")</f>
        <v>Tuesday</v>
      </c>
      <c r="H33917" t="s">
        <v>12817</v>
      </c>
      <c r="I33917" s="7">
        <f>HOUR(pizza_sales[[#This Row],[order_time]])</f>
        <v>12</v>
      </c>
      <c r="J33917">
        <f>MINUTE(pizza_sales[[#This Row],[order_time]])</f>
        <v>28</v>
      </c>
      <c r="K33917">
        <f>SECOND(pizza_sales[[#This Row],[order_time]])</f>
        <v>27</v>
      </c>
      <c r="L33917">
        <v>20.25</v>
      </c>
      <c r="M33917">
        <v>20.25</v>
      </c>
      <c r="N33917" t="s">
        <v>16910</v>
      </c>
      <c r="O33917" t="s">
        <v>22</v>
      </c>
      <c r="P33917" t="s">
        <v>30</v>
      </c>
      <c r="Q33917" t="s">
        <v>31</v>
      </c>
    </row>
    <row r="33918" spans="1:17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40</v>
      </c>
      <c r="E33918">
        <v>1</v>
      </c>
      <c r="F33918" t="s">
        <v>12813</v>
      </c>
      <c r="G33918" t="str">
        <f>TEXT(pizza_sales[[#This Row],[order_date]],"dddd")</f>
        <v>Tuesday</v>
      </c>
      <c r="H33918" t="s">
        <v>12817</v>
      </c>
      <c r="I33918" s="7">
        <f>HOUR(pizza_sales[[#This Row],[order_time]])</f>
        <v>12</v>
      </c>
      <c r="J33918">
        <f>MINUTE(pizza_sales[[#This Row],[order_time]])</f>
        <v>28</v>
      </c>
      <c r="K33918">
        <f>SECOND(pizza_sales[[#This Row],[order_time]])</f>
        <v>27</v>
      </c>
      <c r="L33918">
        <v>12.5</v>
      </c>
      <c r="M33918">
        <v>12.5</v>
      </c>
      <c r="N33918" t="s">
        <v>16911</v>
      </c>
      <c r="O33918" t="s">
        <v>14</v>
      </c>
      <c r="P33918" t="s">
        <v>86</v>
      </c>
      <c r="Q33918" t="s">
        <v>87</v>
      </c>
    </row>
    <row r="33919" spans="1:17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54</v>
      </c>
      <c r="E33919">
        <v>1</v>
      </c>
      <c r="F33919" t="s">
        <v>12813</v>
      </c>
      <c r="G33919" t="str">
        <f>TEXT(pizza_sales[[#This Row],[order_date]],"dddd")</f>
        <v>Tuesday</v>
      </c>
      <c r="H33919" t="s">
        <v>12817</v>
      </c>
      <c r="I33919" s="7">
        <f>HOUR(pizza_sales[[#This Row],[order_time]])</f>
        <v>12</v>
      </c>
      <c r="J33919">
        <f>MINUTE(pizza_sales[[#This Row],[order_time]])</f>
        <v>28</v>
      </c>
      <c r="K33919">
        <f>SECOND(pizza_sales[[#This Row],[order_time]])</f>
        <v>27</v>
      </c>
      <c r="L33919">
        <v>9.75</v>
      </c>
      <c r="M33919">
        <v>9.75</v>
      </c>
      <c r="N33919" t="s">
        <v>16914</v>
      </c>
      <c r="O33919" t="s">
        <v>14</v>
      </c>
      <c r="P33919" t="s">
        <v>86</v>
      </c>
      <c r="Q33919" t="s">
        <v>87</v>
      </c>
    </row>
    <row r="33920" spans="1:17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75</v>
      </c>
      <c r="E33920">
        <v>1</v>
      </c>
      <c r="F33920" t="s">
        <v>12813</v>
      </c>
      <c r="G33920" t="str">
        <f>TEXT(pizza_sales[[#This Row],[order_date]],"dddd")</f>
        <v>Tuesday</v>
      </c>
      <c r="H33920" t="s">
        <v>12817</v>
      </c>
      <c r="I33920" s="7">
        <f>HOUR(pizza_sales[[#This Row],[order_time]])</f>
        <v>12</v>
      </c>
      <c r="J33920">
        <f>MINUTE(pizza_sales[[#This Row],[order_time]])</f>
        <v>28</v>
      </c>
      <c r="K33920">
        <f>SECOND(pizza_sales[[#This Row],[order_time]])</f>
        <v>27</v>
      </c>
      <c r="L33920">
        <v>20.75</v>
      </c>
      <c r="M33920">
        <v>20.75</v>
      </c>
      <c r="N33920" t="s">
        <v>16910</v>
      </c>
      <c r="O33920" t="s">
        <v>26</v>
      </c>
      <c r="P33920" t="s">
        <v>121</v>
      </c>
      <c r="Q33920" t="s">
        <v>122</v>
      </c>
    </row>
    <row r="33921" spans="1:17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444</v>
      </c>
      <c r="E33921">
        <v>1</v>
      </c>
      <c r="F33921" t="s">
        <v>12813</v>
      </c>
      <c r="G33921" t="str">
        <f>TEXT(pizza_sales[[#This Row],[order_date]],"dddd")</f>
        <v>Tuesday</v>
      </c>
      <c r="H33921" t="s">
        <v>12817</v>
      </c>
      <c r="I33921" s="7">
        <f>HOUR(pizza_sales[[#This Row],[order_time]])</f>
        <v>12</v>
      </c>
      <c r="J33921">
        <f>MINUTE(pizza_sales[[#This Row],[order_time]])</f>
        <v>28</v>
      </c>
      <c r="K33921">
        <f>SECOND(pizza_sales[[#This Row],[order_time]])</f>
        <v>27</v>
      </c>
      <c r="L33921">
        <v>12.5</v>
      </c>
      <c r="M33921">
        <v>12.5</v>
      </c>
      <c r="N33921" t="s">
        <v>16914</v>
      </c>
      <c r="O33921" t="s">
        <v>26</v>
      </c>
      <c r="P33921" t="s">
        <v>100</v>
      </c>
      <c r="Q33921" t="s">
        <v>101</v>
      </c>
    </row>
    <row r="33922" spans="1:17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319</v>
      </c>
      <c r="E33922">
        <v>1</v>
      </c>
      <c r="F33922" t="s">
        <v>12813</v>
      </c>
      <c r="G33922" t="str">
        <f>TEXT(pizza_sales[[#This Row],[order_date]],"dddd")</f>
        <v>Tuesday</v>
      </c>
      <c r="H33922" t="s">
        <v>12817</v>
      </c>
      <c r="I33922" s="7">
        <f>HOUR(pizza_sales[[#This Row],[order_time]])</f>
        <v>12</v>
      </c>
      <c r="J33922">
        <f>MINUTE(pizza_sales[[#This Row],[order_time]])</f>
        <v>28</v>
      </c>
      <c r="K33922">
        <f>SECOND(pizza_sales[[#This Row],[order_time]])</f>
        <v>27</v>
      </c>
      <c r="L33922">
        <v>16.5</v>
      </c>
      <c r="M33922">
        <v>16.5</v>
      </c>
      <c r="N33922" t="s">
        <v>16911</v>
      </c>
      <c r="O33922" t="s">
        <v>22</v>
      </c>
      <c r="P33922" t="s">
        <v>69</v>
      </c>
      <c r="Q33922" t="s">
        <v>70</v>
      </c>
    </row>
    <row r="33923" spans="1:17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79</v>
      </c>
      <c r="E33923">
        <v>1</v>
      </c>
      <c r="F33923" t="s">
        <v>12813</v>
      </c>
      <c r="G33923" t="str">
        <f>TEXT(pizza_sales[[#This Row],[order_date]],"dddd")</f>
        <v>Tuesday</v>
      </c>
      <c r="H33923" t="s">
        <v>12817</v>
      </c>
      <c r="I33923" s="7">
        <f>HOUR(pizza_sales[[#This Row],[order_time]])</f>
        <v>12</v>
      </c>
      <c r="J33923">
        <f>MINUTE(pizza_sales[[#This Row],[order_time]])</f>
        <v>28</v>
      </c>
      <c r="K33923">
        <f>SECOND(pizza_sales[[#This Row],[order_time]])</f>
        <v>27</v>
      </c>
      <c r="L33923">
        <v>16.75</v>
      </c>
      <c r="M33923">
        <v>16.75</v>
      </c>
      <c r="N33923" t="s">
        <v>16911</v>
      </c>
      <c r="O33923" t="s">
        <v>33</v>
      </c>
      <c r="P33923" t="s">
        <v>34</v>
      </c>
      <c r="Q33923" t="s">
        <v>35</v>
      </c>
    </row>
    <row r="33924" spans="1:17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38</v>
      </c>
      <c r="E33924">
        <v>1</v>
      </c>
      <c r="F33924" t="s">
        <v>12813</v>
      </c>
      <c r="G33924" t="str">
        <f>TEXT(pizza_sales[[#This Row],[order_date]],"dddd")</f>
        <v>Tuesday</v>
      </c>
      <c r="H33924" t="s">
        <v>12818</v>
      </c>
      <c r="I33924" s="7">
        <f>HOUR(pizza_sales[[#This Row],[order_time]])</f>
        <v>12</v>
      </c>
      <c r="J33924">
        <f>MINUTE(pizza_sales[[#This Row],[order_time]])</f>
        <v>33</v>
      </c>
      <c r="K33924">
        <f>SECOND(pizza_sales[[#This Row],[order_time]])</f>
        <v>25</v>
      </c>
      <c r="L33924">
        <v>16.75</v>
      </c>
      <c r="M33924">
        <v>16.75</v>
      </c>
      <c r="N33924" t="s">
        <v>16911</v>
      </c>
      <c r="O33924" t="s">
        <v>33</v>
      </c>
      <c r="P33924" t="s">
        <v>45</v>
      </c>
      <c r="Q33924" t="s">
        <v>46</v>
      </c>
    </row>
    <row r="33925" spans="1:17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4</v>
      </c>
      <c r="E33925">
        <v>1</v>
      </c>
      <c r="F33925" t="s">
        <v>12813</v>
      </c>
      <c r="G33925" t="str">
        <f>TEXT(pizza_sales[[#This Row],[order_date]],"dddd")</f>
        <v>Tuesday</v>
      </c>
      <c r="H33925" t="s">
        <v>12818</v>
      </c>
      <c r="I33925" s="7">
        <f>HOUR(pizza_sales[[#This Row],[order_time]])</f>
        <v>12</v>
      </c>
      <c r="J33925">
        <f>MINUTE(pizza_sales[[#This Row],[order_time]])</f>
        <v>33</v>
      </c>
      <c r="K33925">
        <f>SECOND(pizza_sales[[#This Row],[order_time]])</f>
        <v>25</v>
      </c>
      <c r="L33925">
        <v>16.75</v>
      </c>
      <c r="M33925">
        <v>16.75</v>
      </c>
      <c r="N33925" t="s">
        <v>16911</v>
      </c>
      <c r="O33925" t="s">
        <v>33</v>
      </c>
      <c r="P33925" t="s">
        <v>82</v>
      </c>
      <c r="Q33925" t="s">
        <v>83</v>
      </c>
    </row>
    <row r="33926" spans="1:17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7</v>
      </c>
      <c r="E33926">
        <v>1</v>
      </c>
      <c r="F33926" t="s">
        <v>12813</v>
      </c>
      <c r="G33926" t="str">
        <f>TEXT(pizza_sales[[#This Row],[order_date]],"dddd")</f>
        <v>Tuesday</v>
      </c>
      <c r="H33926" t="s">
        <v>12818</v>
      </c>
      <c r="I33926" s="7">
        <f>HOUR(pizza_sales[[#This Row],[order_time]])</f>
        <v>12</v>
      </c>
      <c r="J33926">
        <f>MINUTE(pizza_sales[[#This Row],[order_time]])</f>
        <v>33</v>
      </c>
      <c r="K33926">
        <f>SECOND(pizza_sales[[#This Row],[order_time]])</f>
        <v>25</v>
      </c>
      <c r="L33926">
        <v>12</v>
      </c>
      <c r="M33926">
        <v>12</v>
      </c>
      <c r="N33926" t="s">
        <v>16914</v>
      </c>
      <c r="O33926" t="s">
        <v>22</v>
      </c>
      <c r="P33926" t="s">
        <v>58</v>
      </c>
      <c r="Q33926" t="s">
        <v>59</v>
      </c>
    </row>
    <row r="33927" spans="1:17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4</v>
      </c>
      <c r="E33927">
        <v>1</v>
      </c>
      <c r="F33927" t="s">
        <v>12813</v>
      </c>
      <c r="G33927" t="str">
        <f>TEXT(pizza_sales[[#This Row],[order_date]],"dddd")</f>
        <v>Tuesday</v>
      </c>
      <c r="H33927" t="s">
        <v>12818</v>
      </c>
      <c r="I33927" s="7">
        <f>HOUR(pizza_sales[[#This Row],[order_time]])</f>
        <v>12</v>
      </c>
      <c r="J33927">
        <f>MINUTE(pizza_sales[[#This Row],[order_time]])</f>
        <v>33</v>
      </c>
      <c r="K33927">
        <f>SECOND(pizza_sales[[#This Row],[order_time]])</f>
        <v>25</v>
      </c>
      <c r="L33927">
        <v>20.25</v>
      </c>
      <c r="M33927">
        <v>20.25</v>
      </c>
      <c r="N33927" t="s">
        <v>16910</v>
      </c>
      <c r="O33927" t="s">
        <v>22</v>
      </c>
      <c r="P33927" t="s">
        <v>30</v>
      </c>
      <c r="Q33927" t="s">
        <v>31</v>
      </c>
    </row>
    <row r="33928" spans="1:17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26</v>
      </c>
      <c r="E33928">
        <v>1</v>
      </c>
      <c r="F33928" t="s">
        <v>12813</v>
      </c>
      <c r="G33928" t="str">
        <f>TEXT(pizza_sales[[#This Row],[order_date]],"dddd")</f>
        <v>Tuesday</v>
      </c>
      <c r="H33928" t="s">
        <v>12818</v>
      </c>
      <c r="I33928" s="7">
        <f>HOUR(pizza_sales[[#This Row],[order_time]])</f>
        <v>12</v>
      </c>
      <c r="J33928">
        <f>MINUTE(pizza_sales[[#This Row],[order_time]])</f>
        <v>33</v>
      </c>
      <c r="K33928">
        <f>SECOND(pizza_sales[[#This Row],[order_time]])</f>
        <v>25</v>
      </c>
      <c r="L33928">
        <v>20.5</v>
      </c>
      <c r="M33928">
        <v>20.5</v>
      </c>
      <c r="N33928" t="s">
        <v>16910</v>
      </c>
      <c r="O33928" t="s">
        <v>14</v>
      </c>
      <c r="P33928" t="s">
        <v>107</v>
      </c>
      <c r="Q33928" t="s">
        <v>108</v>
      </c>
    </row>
    <row r="33929" spans="1:17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206</v>
      </c>
      <c r="E33929">
        <v>1</v>
      </c>
      <c r="F33929" t="s">
        <v>12813</v>
      </c>
      <c r="G33929" t="str">
        <f>TEXT(pizza_sales[[#This Row],[order_date]],"dddd")</f>
        <v>Tuesday</v>
      </c>
      <c r="H33929" t="s">
        <v>12818</v>
      </c>
      <c r="I33929" s="7">
        <f>HOUR(pizza_sales[[#This Row],[order_time]])</f>
        <v>12</v>
      </c>
      <c r="J33929">
        <f>MINUTE(pizza_sales[[#This Row],[order_time]])</f>
        <v>33</v>
      </c>
      <c r="K33929">
        <f>SECOND(pizza_sales[[#This Row],[order_time]])</f>
        <v>25</v>
      </c>
      <c r="L33929">
        <v>14.5</v>
      </c>
      <c r="M33929">
        <v>14.5</v>
      </c>
      <c r="N33929" t="s">
        <v>16911</v>
      </c>
      <c r="O33929" t="s">
        <v>14</v>
      </c>
      <c r="P33929" t="s">
        <v>162</v>
      </c>
      <c r="Q33929" t="s">
        <v>163</v>
      </c>
    </row>
    <row r="33930" spans="1:17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5</v>
      </c>
      <c r="E33930">
        <v>1</v>
      </c>
      <c r="F33930" t="s">
        <v>12813</v>
      </c>
      <c r="G33930" t="str">
        <f>TEXT(pizza_sales[[#This Row],[order_date]],"dddd")</f>
        <v>Tuesday</v>
      </c>
      <c r="H33930" t="s">
        <v>12818</v>
      </c>
      <c r="I33930" s="7">
        <f>HOUR(pizza_sales[[#This Row],[order_time]])</f>
        <v>12</v>
      </c>
      <c r="J33930">
        <f>MINUTE(pizza_sales[[#This Row],[order_time]])</f>
        <v>33</v>
      </c>
      <c r="K33930">
        <f>SECOND(pizza_sales[[#This Row],[order_time]])</f>
        <v>25</v>
      </c>
      <c r="L33930">
        <v>20.75</v>
      </c>
      <c r="M33930">
        <v>20.75</v>
      </c>
      <c r="N33930" t="s">
        <v>16910</v>
      </c>
      <c r="O33930" t="s">
        <v>26</v>
      </c>
      <c r="P33930" t="s">
        <v>66</v>
      </c>
      <c r="Q33930" t="s">
        <v>67</v>
      </c>
    </row>
    <row r="33931" spans="1:17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2</v>
      </c>
      <c r="E33931">
        <v>1</v>
      </c>
      <c r="F33931" t="s">
        <v>12813</v>
      </c>
      <c r="G33931" t="str">
        <f>TEXT(pizza_sales[[#This Row],[order_date]],"dddd")</f>
        <v>Tuesday</v>
      </c>
      <c r="H33931" t="s">
        <v>12818</v>
      </c>
      <c r="I33931" s="7">
        <f>HOUR(pizza_sales[[#This Row],[order_time]])</f>
        <v>12</v>
      </c>
      <c r="J33931">
        <f>MINUTE(pizza_sales[[#This Row],[order_time]])</f>
        <v>33</v>
      </c>
      <c r="K33931">
        <f>SECOND(pizza_sales[[#This Row],[order_time]])</f>
        <v>25</v>
      </c>
      <c r="L33931">
        <v>20.75</v>
      </c>
      <c r="M33931">
        <v>20.75</v>
      </c>
      <c r="N33931" t="s">
        <v>16910</v>
      </c>
      <c r="O33931" t="s">
        <v>33</v>
      </c>
      <c r="P33931" t="s">
        <v>34</v>
      </c>
      <c r="Q33931" t="s">
        <v>35</v>
      </c>
    </row>
    <row r="33932" spans="1:17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220</v>
      </c>
      <c r="E33932">
        <v>1</v>
      </c>
      <c r="F33932" t="s">
        <v>12813</v>
      </c>
      <c r="G33932" t="str">
        <f>TEXT(pizza_sales[[#This Row],[order_date]],"dddd")</f>
        <v>Tuesday</v>
      </c>
      <c r="H33932" t="s">
        <v>12818</v>
      </c>
      <c r="I33932" s="7">
        <f>HOUR(pizza_sales[[#This Row],[order_time]])</f>
        <v>12</v>
      </c>
      <c r="J33932">
        <f>MINUTE(pizza_sales[[#This Row],[order_time]])</f>
        <v>33</v>
      </c>
      <c r="K33932">
        <f>SECOND(pizza_sales[[#This Row],[order_time]])</f>
        <v>25</v>
      </c>
      <c r="L33932">
        <v>12.75</v>
      </c>
      <c r="M33932">
        <v>12.75</v>
      </c>
      <c r="N33932" t="s">
        <v>16914</v>
      </c>
      <c r="O33932" t="s">
        <v>33</v>
      </c>
      <c r="P33932" t="s">
        <v>34</v>
      </c>
      <c r="Q33932" t="s">
        <v>35</v>
      </c>
    </row>
    <row r="33933" spans="1:17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90</v>
      </c>
      <c r="E33933">
        <v>1</v>
      </c>
      <c r="F33933" t="s">
        <v>12813</v>
      </c>
      <c r="G33933" t="str">
        <f>TEXT(pizza_sales[[#This Row],[order_date]],"dddd")</f>
        <v>Tuesday</v>
      </c>
      <c r="H33933" t="s">
        <v>12819</v>
      </c>
      <c r="I33933" s="7">
        <f>HOUR(pizza_sales[[#This Row],[order_time]])</f>
        <v>12</v>
      </c>
      <c r="J33933">
        <f>MINUTE(pizza_sales[[#This Row],[order_time]])</f>
        <v>36</v>
      </c>
      <c r="K33933">
        <f>SECOND(pizza_sales[[#This Row],[order_time]])</f>
        <v>59</v>
      </c>
      <c r="L33933">
        <v>20.75</v>
      </c>
      <c r="M33933">
        <v>20.75</v>
      </c>
      <c r="N33933" t="s">
        <v>16910</v>
      </c>
      <c r="O33933" t="s">
        <v>33</v>
      </c>
      <c r="P33933" t="s">
        <v>91</v>
      </c>
      <c r="Q33933" t="s">
        <v>92</v>
      </c>
    </row>
    <row r="33934" spans="1:17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9</v>
      </c>
      <c r="E33934">
        <v>1</v>
      </c>
      <c r="F33934" t="s">
        <v>12813</v>
      </c>
      <c r="G33934" t="str">
        <f>TEXT(pizza_sales[[#This Row],[order_date]],"dddd")</f>
        <v>Tuesday</v>
      </c>
      <c r="H33934" t="s">
        <v>12820</v>
      </c>
      <c r="I33934" s="7">
        <f>HOUR(pizza_sales[[#This Row],[order_time]])</f>
        <v>12</v>
      </c>
      <c r="J33934">
        <f>MINUTE(pizza_sales[[#This Row],[order_time]])</f>
        <v>40</v>
      </c>
      <c r="K33934">
        <f>SECOND(pizza_sales[[#This Row],[order_time]])</f>
        <v>0</v>
      </c>
      <c r="L33934">
        <v>20.75</v>
      </c>
      <c r="M33934">
        <v>20.75</v>
      </c>
      <c r="N33934" t="s">
        <v>16910</v>
      </c>
      <c r="O33934" t="s">
        <v>33</v>
      </c>
      <c r="P33934" t="s">
        <v>45</v>
      </c>
      <c r="Q33934" t="s">
        <v>46</v>
      </c>
    </row>
    <row r="33935" spans="1:17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316</v>
      </c>
      <c r="E33935">
        <v>1</v>
      </c>
      <c r="F33935" t="s">
        <v>12813</v>
      </c>
      <c r="G33935" t="str">
        <f>TEXT(pizza_sales[[#This Row],[order_date]],"dddd")</f>
        <v>Tuesday</v>
      </c>
      <c r="H33935" t="s">
        <v>12821</v>
      </c>
      <c r="I33935" s="7">
        <f>HOUR(pizza_sales[[#This Row],[order_time]])</f>
        <v>12</v>
      </c>
      <c r="J33935">
        <f>MINUTE(pizza_sales[[#This Row],[order_time]])</f>
        <v>42</v>
      </c>
      <c r="K33935">
        <f>SECOND(pizza_sales[[#This Row],[order_time]])</f>
        <v>7</v>
      </c>
      <c r="L33935">
        <v>16</v>
      </c>
      <c r="M33935">
        <v>16</v>
      </c>
      <c r="N33935" t="s">
        <v>16911</v>
      </c>
      <c r="O33935" t="s">
        <v>14</v>
      </c>
      <c r="P33935" t="s">
        <v>107</v>
      </c>
      <c r="Q33935" t="s">
        <v>108</v>
      </c>
    </row>
    <row r="33936" spans="1:17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99</v>
      </c>
      <c r="E33936">
        <v>1</v>
      </c>
      <c r="F33936" t="s">
        <v>12813</v>
      </c>
      <c r="G33936" t="str">
        <f>TEXT(pizza_sales[[#This Row],[order_date]],"dddd")</f>
        <v>Tuesday</v>
      </c>
      <c r="H33936" t="s">
        <v>12821</v>
      </c>
      <c r="I33936" s="7">
        <f>HOUR(pizza_sales[[#This Row],[order_time]])</f>
        <v>12</v>
      </c>
      <c r="J33936">
        <f>MINUTE(pizza_sales[[#This Row],[order_time]])</f>
        <v>42</v>
      </c>
      <c r="K33936">
        <f>SECOND(pizza_sales[[#This Row],[order_time]])</f>
        <v>7</v>
      </c>
      <c r="L33936">
        <v>16.75</v>
      </c>
      <c r="M33936">
        <v>16.75</v>
      </c>
      <c r="N33936" t="s">
        <v>16911</v>
      </c>
      <c r="O33936" t="s">
        <v>33</v>
      </c>
      <c r="P33936" t="s">
        <v>77</v>
      </c>
      <c r="Q33936" t="s">
        <v>78</v>
      </c>
    </row>
    <row r="33937" spans="1:17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246</v>
      </c>
      <c r="E33937">
        <v>1</v>
      </c>
      <c r="F33937" t="s">
        <v>12813</v>
      </c>
      <c r="G33937" t="str">
        <f>TEXT(pizza_sales[[#This Row],[order_date]],"dddd")</f>
        <v>Tuesday</v>
      </c>
      <c r="H33937" t="s">
        <v>12821</v>
      </c>
      <c r="I33937" s="7">
        <f>HOUR(pizza_sales[[#This Row],[order_time]])</f>
        <v>12</v>
      </c>
      <c r="J33937">
        <f>MINUTE(pizza_sales[[#This Row],[order_time]])</f>
        <v>42</v>
      </c>
      <c r="K33937">
        <f>SECOND(pizza_sales[[#This Row],[order_time]])</f>
        <v>7</v>
      </c>
      <c r="L33937">
        <v>12</v>
      </c>
      <c r="M33937">
        <v>12</v>
      </c>
      <c r="N33937" t="s">
        <v>16914</v>
      </c>
      <c r="O33937" t="s">
        <v>22</v>
      </c>
      <c r="P33937" t="s">
        <v>124</v>
      </c>
      <c r="Q33937" t="s">
        <v>125</v>
      </c>
    </row>
    <row r="33938" spans="1:17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54</v>
      </c>
      <c r="E33938">
        <v>1</v>
      </c>
      <c r="F33938" t="s">
        <v>12813</v>
      </c>
      <c r="G33938" t="str">
        <f>TEXT(pizza_sales[[#This Row],[order_date]],"dddd")</f>
        <v>Tuesday</v>
      </c>
      <c r="H33938" t="s">
        <v>5068</v>
      </c>
      <c r="I33938" s="7">
        <f>HOUR(pizza_sales[[#This Row],[order_time]])</f>
        <v>12</v>
      </c>
      <c r="J33938">
        <f>MINUTE(pizza_sales[[#This Row],[order_time]])</f>
        <v>42</v>
      </c>
      <c r="K33938">
        <f>SECOND(pizza_sales[[#This Row],[order_time]])</f>
        <v>22</v>
      </c>
      <c r="L33938">
        <v>9.75</v>
      </c>
      <c r="M33938">
        <v>9.75</v>
      </c>
      <c r="N33938" t="s">
        <v>16914</v>
      </c>
      <c r="O33938" t="s">
        <v>14</v>
      </c>
      <c r="P33938" t="s">
        <v>86</v>
      </c>
      <c r="Q33938" t="s">
        <v>87</v>
      </c>
    </row>
    <row r="33939" spans="1:17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319</v>
      </c>
      <c r="E33939">
        <v>1</v>
      </c>
      <c r="F33939" t="s">
        <v>12813</v>
      </c>
      <c r="G33939" t="str">
        <f>TEXT(pizza_sales[[#This Row],[order_date]],"dddd")</f>
        <v>Tuesday</v>
      </c>
      <c r="H33939" t="s">
        <v>5068</v>
      </c>
      <c r="I33939" s="7">
        <f>HOUR(pizza_sales[[#This Row],[order_time]])</f>
        <v>12</v>
      </c>
      <c r="J33939">
        <f>MINUTE(pizza_sales[[#This Row],[order_time]])</f>
        <v>42</v>
      </c>
      <c r="K33939">
        <f>SECOND(pizza_sales[[#This Row],[order_time]])</f>
        <v>22</v>
      </c>
      <c r="L33939">
        <v>16.5</v>
      </c>
      <c r="M33939">
        <v>16.5</v>
      </c>
      <c r="N33939" t="s">
        <v>16911</v>
      </c>
      <c r="O33939" t="s">
        <v>22</v>
      </c>
      <c r="P33939" t="s">
        <v>69</v>
      </c>
      <c r="Q33939" t="s">
        <v>70</v>
      </c>
    </row>
    <row r="33940" spans="1:17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1</v>
      </c>
      <c r="E33940">
        <v>1</v>
      </c>
      <c r="F33940" t="s">
        <v>12813</v>
      </c>
      <c r="G33940" t="str">
        <f>TEXT(pizza_sales[[#This Row],[order_date]],"dddd")</f>
        <v>Tuesday</v>
      </c>
      <c r="H33940" t="s">
        <v>12822</v>
      </c>
      <c r="I33940" s="7">
        <f>HOUR(pizza_sales[[#This Row],[order_time]])</f>
        <v>13</v>
      </c>
      <c r="J33940">
        <f>MINUTE(pizza_sales[[#This Row],[order_time]])</f>
        <v>12</v>
      </c>
      <c r="K33940">
        <f>SECOND(pizza_sales[[#This Row],[order_time]])</f>
        <v>26</v>
      </c>
      <c r="L33940">
        <v>18.5</v>
      </c>
      <c r="M33940">
        <v>18.5</v>
      </c>
      <c r="N33940" t="s">
        <v>16910</v>
      </c>
      <c r="O33940" t="s">
        <v>22</v>
      </c>
      <c r="P33940" t="s">
        <v>23</v>
      </c>
      <c r="Q33940" t="s">
        <v>24</v>
      </c>
    </row>
    <row r="33941" spans="1:17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85</v>
      </c>
      <c r="E33941">
        <v>1</v>
      </c>
      <c r="F33941" t="s">
        <v>12813</v>
      </c>
      <c r="G33941" t="str">
        <f>TEXT(pizza_sales[[#This Row],[order_date]],"dddd")</f>
        <v>Tuesday</v>
      </c>
      <c r="H33941" t="s">
        <v>12823</v>
      </c>
      <c r="I33941" s="7">
        <f>HOUR(pizza_sales[[#This Row],[order_time]])</f>
        <v>13</v>
      </c>
      <c r="J33941">
        <f>MINUTE(pizza_sales[[#This Row],[order_time]])</f>
        <v>23</v>
      </c>
      <c r="K33941">
        <f>SECOND(pizza_sales[[#This Row],[order_time]])</f>
        <v>45</v>
      </c>
      <c r="L33941">
        <v>15.25</v>
      </c>
      <c r="M33941">
        <v>15.25</v>
      </c>
      <c r="N33941" t="s">
        <v>16910</v>
      </c>
      <c r="O33941" t="s">
        <v>14</v>
      </c>
      <c r="P33941" t="s">
        <v>86</v>
      </c>
      <c r="Q33941" t="s">
        <v>87</v>
      </c>
    </row>
    <row r="33942" spans="1:17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41</v>
      </c>
      <c r="E33942">
        <v>1</v>
      </c>
      <c r="F33942" t="s">
        <v>12813</v>
      </c>
      <c r="G33942" t="str">
        <f>TEXT(pizza_sales[[#This Row],[order_date]],"dddd")</f>
        <v>Tuesday</v>
      </c>
      <c r="H33942" t="s">
        <v>12823</v>
      </c>
      <c r="I33942" s="7">
        <f>HOUR(pizza_sales[[#This Row],[order_time]])</f>
        <v>13</v>
      </c>
      <c r="J33942">
        <f>MINUTE(pizza_sales[[#This Row],[order_time]])</f>
        <v>23</v>
      </c>
      <c r="K33942">
        <f>SECOND(pizza_sales[[#This Row],[order_time]])</f>
        <v>45</v>
      </c>
      <c r="L33942">
        <v>12.5</v>
      </c>
      <c r="M33942">
        <v>12.5</v>
      </c>
      <c r="N33942" t="s">
        <v>16914</v>
      </c>
      <c r="O33942" t="s">
        <v>26</v>
      </c>
      <c r="P33942" t="s">
        <v>39</v>
      </c>
      <c r="Q33942" t="s">
        <v>40</v>
      </c>
    </row>
    <row r="33943" spans="1:17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29</v>
      </c>
      <c r="E33943">
        <v>1</v>
      </c>
      <c r="F33943" t="s">
        <v>12813</v>
      </c>
      <c r="G33943" t="str">
        <f>TEXT(pizza_sales[[#This Row],[order_date]],"dddd")</f>
        <v>Tuesday</v>
      </c>
      <c r="H33943" t="s">
        <v>12824</v>
      </c>
      <c r="I33943" s="7">
        <f>HOUR(pizza_sales[[#This Row],[order_time]])</f>
        <v>13</v>
      </c>
      <c r="J33943">
        <f>MINUTE(pizza_sales[[#This Row],[order_time]])</f>
        <v>34</v>
      </c>
      <c r="K33943">
        <f>SECOND(pizza_sales[[#This Row],[order_time]])</f>
        <v>59</v>
      </c>
      <c r="L33943">
        <v>20.25</v>
      </c>
      <c r="M33943">
        <v>20.25</v>
      </c>
      <c r="N33943" t="s">
        <v>16910</v>
      </c>
      <c r="O33943" t="s">
        <v>26</v>
      </c>
      <c r="P33943" t="s">
        <v>130</v>
      </c>
      <c r="Q33943" t="s">
        <v>131</v>
      </c>
    </row>
    <row r="33944" spans="1:17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65</v>
      </c>
      <c r="E33944">
        <v>1</v>
      </c>
      <c r="F33944" t="s">
        <v>12813</v>
      </c>
      <c r="G33944" t="str">
        <f>TEXT(pizza_sales[[#This Row],[order_date]],"dddd")</f>
        <v>Tuesday</v>
      </c>
      <c r="H33944" t="s">
        <v>12824</v>
      </c>
      <c r="I33944" s="7">
        <f>HOUR(pizza_sales[[#This Row],[order_time]])</f>
        <v>13</v>
      </c>
      <c r="J33944">
        <f>MINUTE(pizza_sales[[#This Row],[order_time]])</f>
        <v>34</v>
      </c>
      <c r="K33944">
        <f>SECOND(pizza_sales[[#This Row],[order_time]])</f>
        <v>59</v>
      </c>
      <c r="L33944">
        <v>20.75</v>
      </c>
      <c r="M33944">
        <v>20.75</v>
      </c>
      <c r="N33944" t="s">
        <v>16910</v>
      </c>
      <c r="O33944" t="s">
        <v>26</v>
      </c>
      <c r="P33944" t="s">
        <v>66</v>
      </c>
      <c r="Q33944" t="s">
        <v>67</v>
      </c>
    </row>
    <row r="33945" spans="1:17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66</v>
      </c>
      <c r="E33945">
        <v>1</v>
      </c>
      <c r="F33945" t="s">
        <v>12813</v>
      </c>
      <c r="G33945" t="str">
        <f>TEXT(pizza_sales[[#This Row],[order_date]],"dddd")</f>
        <v>Tuesday</v>
      </c>
      <c r="H33945" t="s">
        <v>12825</v>
      </c>
      <c r="I33945" s="7">
        <f>HOUR(pizza_sales[[#This Row],[order_time]])</f>
        <v>13</v>
      </c>
      <c r="J33945">
        <f>MINUTE(pizza_sales[[#This Row],[order_time]])</f>
        <v>53</v>
      </c>
      <c r="K33945">
        <f>SECOND(pizza_sales[[#This Row],[order_time]])</f>
        <v>35</v>
      </c>
      <c r="L33945">
        <v>10.5</v>
      </c>
      <c r="M33945">
        <v>10.5</v>
      </c>
      <c r="N33945" t="s">
        <v>16914</v>
      </c>
      <c r="O33945" t="s">
        <v>14</v>
      </c>
      <c r="P33945" t="s">
        <v>15</v>
      </c>
      <c r="Q33945" t="s">
        <v>16</v>
      </c>
    </row>
    <row r="33946" spans="1:17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60</v>
      </c>
      <c r="E33946">
        <v>1</v>
      </c>
      <c r="F33946" t="s">
        <v>12813</v>
      </c>
      <c r="G33946" t="str">
        <f>TEXT(pizza_sales[[#This Row],[order_date]],"dddd")</f>
        <v>Tuesday</v>
      </c>
      <c r="H33946" t="s">
        <v>10634</v>
      </c>
      <c r="I33946" s="7">
        <f>HOUR(pizza_sales[[#This Row],[order_time]])</f>
        <v>13</v>
      </c>
      <c r="J33946">
        <f>MINUTE(pizza_sales[[#This Row],[order_time]])</f>
        <v>55</v>
      </c>
      <c r="K33946">
        <f>SECOND(pizza_sales[[#This Row],[order_time]])</f>
        <v>33</v>
      </c>
      <c r="L33946">
        <v>20.5</v>
      </c>
      <c r="M33946">
        <v>20.5</v>
      </c>
      <c r="N33946" t="s">
        <v>16910</v>
      </c>
      <c r="O33946" t="s">
        <v>14</v>
      </c>
      <c r="P33946" t="s">
        <v>61</v>
      </c>
      <c r="Q33946" t="s">
        <v>62</v>
      </c>
    </row>
    <row r="33947" spans="1:17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211</v>
      </c>
      <c r="E33947">
        <v>1</v>
      </c>
      <c r="F33947" t="s">
        <v>12813</v>
      </c>
      <c r="G33947" t="str">
        <f>TEXT(pizza_sales[[#This Row],[order_date]],"dddd")</f>
        <v>Tuesday</v>
      </c>
      <c r="H33947" t="s">
        <v>12826</v>
      </c>
      <c r="I33947" s="7">
        <f>HOUR(pizza_sales[[#This Row],[order_time]])</f>
        <v>14</v>
      </c>
      <c r="J33947">
        <f>MINUTE(pizza_sales[[#This Row],[order_time]])</f>
        <v>8</v>
      </c>
      <c r="K33947">
        <f>SECOND(pizza_sales[[#This Row],[order_time]])</f>
        <v>0</v>
      </c>
      <c r="L33947">
        <v>12.5</v>
      </c>
      <c r="M33947">
        <v>12.5</v>
      </c>
      <c r="N33947" t="s">
        <v>16914</v>
      </c>
      <c r="O33947" t="s">
        <v>26</v>
      </c>
      <c r="P33947" t="s">
        <v>66</v>
      </c>
      <c r="Q33947" t="s">
        <v>67</v>
      </c>
    </row>
    <row r="33948" spans="1:17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220</v>
      </c>
      <c r="E33948">
        <v>1</v>
      </c>
      <c r="F33948" t="s">
        <v>12813</v>
      </c>
      <c r="G33948" t="str">
        <f>TEXT(pizza_sales[[#This Row],[order_date]],"dddd")</f>
        <v>Tuesday</v>
      </c>
      <c r="H33948" t="s">
        <v>12826</v>
      </c>
      <c r="I33948" s="7">
        <f>HOUR(pizza_sales[[#This Row],[order_time]])</f>
        <v>14</v>
      </c>
      <c r="J33948">
        <f>MINUTE(pizza_sales[[#This Row],[order_time]])</f>
        <v>8</v>
      </c>
      <c r="K33948">
        <f>SECOND(pizza_sales[[#This Row],[order_time]])</f>
        <v>0</v>
      </c>
      <c r="L33948">
        <v>12.75</v>
      </c>
      <c r="M33948">
        <v>12.75</v>
      </c>
      <c r="N33948" t="s">
        <v>16914</v>
      </c>
      <c r="O33948" t="s">
        <v>33</v>
      </c>
      <c r="P33948" t="s">
        <v>34</v>
      </c>
      <c r="Q33948" t="s">
        <v>35</v>
      </c>
    </row>
    <row r="33949" spans="1:17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5</v>
      </c>
      <c r="E33949">
        <v>1</v>
      </c>
      <c r="F33949" t="s">
        <v>12813</v>
      </c>
      <c r="G33949" t="str">
        <f>TEXT(pizza_sales[[#This Row],[order_date]],"dddd")</f>
        <v>Tuesday</v>
      </c>
      <c r="H33949" t="s">
        <v>12827</v>
      </c>
      <c r="I33949" s="7">
        <f>HOUR(pizza_sales[[#This Row],[order_time]])</f>
        <v>14</v>
      </c>
      <c r="J33949">
        <f>MINUTE(pizza_sales[[#This Row],[order_time]])</f>
        <v>44</v>
      </c>
      <c r="K33949">
        <f>SECOND(pizza_sales[[#This Row],[order_time]])</f>
        <v>6</v>
      </c>
      <c r="L33949">
        <v>20.75</v>
      </c>
      <c r="M33949">
        <v>20.75</v>
      </c>
      <c r="N33949" t="s">
        <v>16910</v>
      </c>
      <c r="O33949" t="s">
        <v>26</v>
      </c>
      <c r="P33949" t="s">
        <v>27</v>
      </c>
      <c r="Q33949" t="s">
        <v>28</v>
      </c>
    </row>
    <row r="33950" spans="1:17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113</v>
      </c>
      <c r="E33950">
        <v>1</v>
      </c>
      <c r="F33950" t="s">
        <v>12813</v>
      </c>
      <c r="G33950" t="str">
        <f>TEXT(pizza_sales[[#This Row],[order_date]],"dddd")</f>
        <v>Tuesday</v>
      </c>
      <c r="H33950" t="s">
        <v>12828</v>
      </c>
      <c r="I33950" s="7">
        <f>HOUR(pizza_sales[[#This Row],[order_time]])</f>
        <v>14</v>
      </c>
      <c r="J33950">
        <f>MINUTE(pizza_sales[[#This Row],[order_time]])</f>
        <v>47</v>
      </c>
      <c r="K33950">
        <f>SECOND(pizza_sales[[#This Row],[order_time]])</f>
        <v>36</v>
      </c>
      <c r="L33950">
        <v>14.75</v>
      </c>
      <c r="M33950">
        <v>14.75</v>
      </c>
      <c r="N33950" t="s">
        <v>16911</v>
      </c>
      <c r="O33950" t="s">
        <v>22</v>
      </c>
      <c r="P33950" t="s">
        <v>104</v>
      </c>
      <c r="Q33950" t="s">
        <v>105</v>
      </c>
    </row>
    <row r="33951" spans="1:17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66</v>
      </c>
      <c r="E33951">
        <v>1</v>
      </c>
      <c r="F33951" t="s">
        <v>12813</v>
      </c>
      <c r="G33951" t="str">
        <f>TEXT(pizza_sales[[#This Row],[order_date]],"dddd")</f>
        <v>Tuesday</v>
      </c>
      <c r="H33951" t="s">
        <v>12828</v>
      </c>
      <c r="I33951" s="7">
        <f>HOUR(pizza_sales[[#This Row],[order_time]])</f>
        <v>14</v>
      </c>
      <c r="J33951">
        <f>MINUTE(pizza_sales[[#This Row],[order_time]])</f>
        <v>47</v>
      </c>
      <c r="K33951">
        <f>SECOND(pizza_sales[[#This Row],[order_time]])</f>
        <v>36</v>
      </c>
      <c r="L33951">
        <v>10.5</v>
      </c>
      <c r="M33951">
        <v>10.5</v>
      </c>
      <c r="N33951" t="s">
        <v>16914</v>
      </c>
      <c r="O33951" t="s">
        <v>14</v>
      </c>
      <c r="P33951" t="s">
        <v>15</v>
      </c>
      <c r="Q33951" t="s">
        <v>16</v>
      </c>
    </row>
    <row r="33952" spans="1:17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9</v>
      </c>
      <c r="E33952">
        <v>1</v>
      </c>
      <c r="F33952" t="s">
        <v>12813</v>
      </c>
      <c r="G33952" t="str">
        <f>TEXT(pizza_sales[[#This Row],[order_date]],"dddd")</f>
        <v>Tuesday</v>
      </c>
      <c r="H33952" t="s">
        <v>12829</v>
      </c>
      <c r="I33952" s="7">
        <f>HOUR(pizza_sales[[#This Row],[order_time]])</f>
        <v>14</v>
      </c>
      <c r="J33952">
        <f>MINUTE(pizza_sales[[#This Row],[order_time]])</f>
        <v>49</v>
      </c>
      <c r="K33952">
        <f>SECOND(pizza_sales[[#This Row],[order_time]])</f>
        <v>17</v>
      </c>
      <c r="L33952">
        <v>20.75</v>
      </c>
      <c r="M33952">
        <v>20.75</v>
      </c>
      <c r="N33952" t="s">
        <v>16910</v>
      </c>
      <c r="O33952" t="s">
        <v>33</v>
      </c>
      <c r="P33952" t="s">
        <v>45</v>
      </c>
      <c r="Q33952" t="s">
        <v>46</v>
      </c>
    </row>
    <row r="33953" spans="1:17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319</v>
      </c>
      <c r="E33953">
        <v>1</v>
      </c>
      <c r="F33953" t="s">
        <v>12813</v>
      </c>
      <c r="G33953" t="str">
        <f>TEXT(pizza_sales[[#This Row],[order_date]],"dddd")</f>
        <v>Tuesday</v>
      </c>
      <c r="H33953" t="s">
        <v>12829</v>
      </c>
      <c r="I33953" s="7">
        <f>HOUR(pizza_sales[[#This Row],[order_time]])</f>
        <v>14</v>
      </c>
      <c r="J33953">
        <f>MINUTE(pizza_sales[[#This Row],[order_time]])</f>
        <v>49</v>
      </c>
      <c r="K33953">
        <f>SECOND(pizza_sales[[#This Row],[order_time]])</f>
        <v>17</v>
      </c>
      <c r="L33953">
        <v>16.5</v>
      </c>
      <c r="M33953">
        <v>16.5</v>
      </c>
      <c r="N33953" t="s">
        <v>16911</v>
      </c>
      <c r="O33953" t="s">
        <v>22</v>
      </c>
      <c r="P33953" t="s">
        <v>69</v>
      </c>
      <c r="Q33953" t="s">
        <v>70</v>
      </c>
    </row>
    <row r="33954" spans="1:17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71</v>
      </c>
      <c r="E33954">
        <v>2</v>
      </c>
      <c r="F33954" t="s">
        <v>12813</v>
      </c>
      <c r="G33954" t="str">
        <f>TEXT(pizza_sales[[#This Row],[order_date]],"dddd")</f>
        <v>Tuesday</v>
      </c>
      <c r="H33954" t="s">
        <v>12830</v>
      </c>
      <c r="I33954" s="7">
        <f>HOUR(pizza_sales[[#This Row],[order_time]])</f>
        <v>14</v>
      </c>
      <c r="J33954">
        <f>MINUTE(pizza_sales[[#This Row],[order_time]])</f>
        <v>54</v>
      </c>
      <c r="K33954">
        <f>SECOND(pizza_sales[[#This Row],[order_time]])</f>
        <v>22</v>
      </c>
      <c r="L33954">
        <v>12</v>
      </c>
      <c r="M33954">
        <v>24</v>
      </c>
      <c r="N33954" t="s">
        <v>16914</v>
      </c>
      <c r="O33954" t="s">
        <v>22</v>
      </c>
      <c r="P33954" t="s">
        <v>72</v>
      </c>
      <c r="Q33954" t="s">
        <v>73</v>
      </c>
    </row>
    <row r="33955" spans="1:17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6</v>
      </c>
      <c r="E33955">
        <v>1</v>
      </c>
      <c r="F33955" t="s">
        <v>12813</v>
      </c>
      <c r="G33955" t="str">
        <f>TEXT(pizza_sales[[#This Row],[order_date]],"dddd")</f>
        <v>Tuesday</v>
      </c>
      <c r="H33955" t="s">
        <v>12831</v>
      </c>
      <c r="I33955" s="7">
        <f>HOUR(pizza_sales[[#This Row],[order_time]])</f>
        <v>14</v>
      </c>
      <c r="J33955">
        <f>MINUTE(pizza_sales[[#This Row],[order_time]])</f>
        <v>55</v>
      </c>
      <c r="K33955">
        <f>SECOND(pizza_sales[[#This Row],[order_time]])</f>
        <v>40</v>
      </c>
      <c r="L33955">
        <v>16.5</v>
      </c>
      <c r="M33955">
        <v>16.5</v>
      </c>
      <c r="N33955" t="s">
        <v>16911</v>
      </c>
      <c r="O33955" t="s">
        <v>26</v>
      </c>
      <c r="P33955" t="s">
        <v>27</v>
      </c>
      <c r="Q33955" t="s">
        <v>28</v>
      </c>
    </row>
    <row r="33956" spans="1:17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23</v>
      </c>
      <c r="E33956">
        <v>1</v>
      </c>
      <c r="F33956" t="s">
        <v>12813</v>
      </c>
      <c r="G33956" t="str">
        <f>TEXT(pizza_sales[[#This Row],[order_date]],"dddd")</f>
        <v>Tuesday</v>
      </c>
      <c r="H33956" t="s">
        <v>12831</v>
      </c>
      <c r="I33956" s="7">
        <f>HOUR(pizza_sales[[#This Row],[order_time]])</f>
        <v>14</v>
      </c>
      <c r="J33956">
        <f>MINUTE(pizza_sales[[#This Row],[order_time]])</f>
        <v>55</v>
      </c>
      <c r="K33956">
        <f>SECOND(pizza_sales[[#This Row],[order_time]])</f>
        <v>40</v>
      </c>
      <c r="L33956">
        <v>20.25</v>
      </c>
      <c r="M33956">
        <v>20.25</v>
      </c>
      <c r="N33956" t="s">
        <v>16910</v>
      </c>
      <c r="O33956" t="s">
        <v>22</v>
      </c>
      <c r="P33956" t="s">
        <v>124</v>
      </c>
      <c r="Q33956" t="s">
        <v>125</v>
      </c>
    </row>
    <row r="33957" spans="1:17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1</v>
      </c>
      <c r="E33957">
        <v>1</v>
      </c>
      <c r="F33957" t="s">
        <v>12813</v>
      </c>
      <c r="G33957" t="str">
        <f>TEXT(pizza_sales[[#This Row],[order_date]],"dddd")</f>
        <v>Tuesday</v>
      </c>
      <c r="H33957" t="s">
        <v>12832</v>
      </c>
      <c r="I33957" s="7">
        <f>HOUR(pizza_sales[[#This Row],[order_time]])</f>
        <v>14</v>
      </c>
      <c r="J33957">
        <f>MINUTE(pizza_sales[[#This Row],[order_time]])</f>
        <v>58</v>
      </c>
      <c r="K33957">
        <f>SECOND(pizza_sales[[#This Row],[order_time]])</f>
        <v>27</v>
      </c>
      <c r="L33957">
        <v>18.5</v>
      </c>
      <c r="M33957">
        <v>18.5</v>
      </c>
      <c r="N33957" t="s">
        <v>16910</v>
      </c>
      <c r="O33957" t="s">
        <v>22</v>
      </c>
      <c r="P33957" t="s">
        <v>23</v>
      </c>
      <c r="Q33957" t="s">
        <v>24</v>
      </c>
    </row>
    <row r="33958" spans="1:17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1</v>
      </c>
      <c r="E33958">
        <v>1</v>
      </c>
      <c r="F33958" t="s">
        <v>12813</v>
      </c>
      <c r="G33958" t="str">
        <f>TEXT(pizza_sales[[#This Row],[order_date]],"dddd")</f>
        <v>Tuesday</v>
      </c>
      <c r="H33958" t="s">
        <v>12833</v>
      </c>
      <c r="I33958" s="7">
        <f>HOUR(pizza_sales[[#This Row],[order_time]])</f>
        <v>15</v>
      </c>
      <c r="J33958">
        <f>MINUTE(pizza_sales[[#This Row],[order_time]])</f>
        <v>1</v>
      </c>
      <c r="K33958">
        <f>SECOND(pizza_sales[[#This Row],[order_time]])</f>
        <v>35</v>
      </c>
      <c r="L33958">
        <v>18.5</v>
      </c>
      <c r="M33958">
        <v>18.5</v>
      </c>
      <c r="N33958" t="s">
        <v>16910</v>
      </c>
      <c r="O33958" t="s">
        <v>22</v>
      </c>
      <c r="P33958" t="s">
        <v>23</v>
      </c>
      <c r="Q33958" t="s">
        <v>24</v>
      </c>
    </row>
    <row r="33959" spans="1:17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110</v>
      </c>
      <c r="E33959">
        <v>1</v>
      </c>
      <c r="F33959" t="s">
        <v>12813</v>
      </c>
      <c r="G33959" t="str">
        <f>TEXT(pizza_sales[[#This Row],[order_date]],"dddd")</f>
        <v>Tuesday</v>
      </c>
      <c r="H33959" t="s">
        <v>3295</v>
      </c>
      <c r="I33959" s="7">
        <f>HOUR(pizza_sales[[#This Row],[order_time]])</f>
        <v>15</v>
      </c>
      <c r="J33959">
        <f>MINUTE(pizza_sales[[#This Row],[order_time]])</f>
        <v>19</v>
      </c>
      <c r="K33959">
        <f>SECOND(pizza_sales[[#This Row],[order_time]])</f>
        <v>27</v>
      </c>
      <c r="L33959">
        <v>16.25</v>
      </c>
      <c r="M33959">
        <v>16.25</v>
      </c>
      <c r="N33959" t="s">
        <v>16911</v>
      </c>
      <c r="O33959" t="s">
        <v>26</v>
      </c>
      <c r="P33959" t="s">
        <v>111</v>
      </c>
      <c r="Q33959" t="s">
        <v>112</v>
      </c>
    </row>
    <row r="33960" spans="1:17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113</v>
      </c>
      <c r="E33960">
        <v>1</v>
      </c>
      <c r="F33960" t="s">
        <v>12813</v>
      </c>
      <c r="G33960" t="str">
        <f>TEXT(pizza_sales[[#This Row],[order_date]],"dddd")</f>
        <v>Tuesday</v>
      </c>
      <c r="H33960" t="s">
        <v>3295</v>
      </c>
      <c r="I33960" s="7">
        <f>HOUR(pizza_sales[[#This Row],[order_time]])</f>
        <v>15</v>
      </c>
      <c r="J33960">
        <f>MINUTE(pizza_sales[[#This Row],[order_time]])</f>
        <v>19</v>
      </c>
      <c r="K33960">
        <f>SECOND(pizza_sales[[#This Row],[order_time]])</f>
        <v>27</v>
      </c>
      <c r="L33960">
        <v>14.75</v>
      </c>
      <c r="M33960">
        <v>14.75</v>
      </c>
      <c r="N33960" t="s">
        <v>16911</v>
      </c>
      <c r="O33960" t="s">
        <v>22</v>
      </c>
      <c r="P33960" t="s">
        <v>104</v>
      </c>
      <c r="Q33960" t="s">
        <v>105</v>
      </c>
    </row>
    <row r="33961" spans="1:17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59</v>
      </c>
      <c r="E33961">
        <v>1</v>
      </c>
      <c r="F33961" t="s">
        <v>12813</v>
      </c>
      <c r="G33961" t="str">
        <f>TEXT(pizza_sales[[#This Row],[order_date]],"dddd")</f>
        <v>Tuesday</v>
      </c>
      <c r="H33961" t="s">
        <v>3295</v>
      </c>
      <c r="I33961" s="7">
        <f>HOUR(pizza_sales[[#This Row],[order_time]])</f>
        <v>15</v>
      </c>
      <c r="J33961">
        <f>MINUTE(pizza_sales[[#This Row],[order_time]])</f>
        <v>19</v>
      </c>
      <c r="K33961">
        <f>SECOND(pizza_sales[[#This Row],[order_time]])</f>
        <v>27</v>
      </c>
      <c r="L33961">
        <v>16</v>
      </c>
      <c r="M33961">
        <v>16</v>
      </c>
      <c r="N33961" t="s">
        <v>16911</v>
      </c>
      <c r="O33961" t="s">
        <v>22</v>
      </c>
      <c r="P33961" t="s">
        <v>58</v>
      </c>
      <c r="Q33961" t="s">
        <v>59</v>
      </c>
    </row>
    <row r="33962" spans="1:17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260</v>
      </c>
      <c r="E33962">
        <v>1</v>
      </c>
      <c r="F33962" t="s">
        <v>12813</v>
      </c>
      <c r="G33962" t="str">
        <f>TEXT(pizza_sales[[#This Row],[order_date]],"dddd")</f>
        <v>Tuesday</v>
      </c>
      <c r="H33962" t="s">
        <v>3295</v>
      </c>
      <c r="I33962" s="7">
        <f>HOUR(pizza_sales[[#This Row],[order_time]])</f>
        <v>15</v>
      </c>
      <c r="J33962">
        <f>MINUTE(pizza_sales[[#This Row],[order_time]])</f>
        <v>19</v>
      </c>
      <c r="K33962">
        <f>SECOND(pizza_sales[[#This Row],[order_time]])</f>
        <v>27</v>
      </c>
      <c r="L33962">
        <v>16.75</v>
      </c>
      <c r="M33962">
        <v>16.75</v>
      </c>
      <c r="N33962" t="s">
        <v>16911</v>
      </c>
      <c r="O33962" t="s">
        <v>22</v>
      </c>
      <c r="P33962" t="s">
        <v>115</v>
      </c>
      <c r="Q33962" t="s">
        <v>116</v>
      </c>
    </row>
    <row r="33963" spans="1:17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9</v>
      </c>
      <c r="E33963">
        <v>1</v>
      </c>
      <c r="F33963" t="s">
        <v>12813</v>
      </c>
      <c r="G33963" t="str">
        <f>TEXT(pizza_sales[[#This Row],[order_date]],"dddd")</f>
        <v>Tuesday</v>
      </c>
      <c r="H33963" t="s">
        <v>12834</v>
      </c>
      <c r="I33963" s="7">
        <f>HOUR(pizza_sales[[#This Row],[order_time]])</f>
        <v>15</v>
      </c>
      <c r="J33963">
        <f>MINUTE(pizza_sales[[#This Row],[order_time]])</f>
        <v>32</v>
      </c>
      <c r="K33963">
        <f>SECOND(pizza_sales[[#This Row],[order_time]])</f>
        <v>33</v>
      </c>
      <c r="L33963">
        <v>20.75</v>
      </c>
      <c r="M33963">
        <v>20.75</v>
      </c>
      <c r="N33963" t="s">
        <v>16910</v>
      </c>
      <c r="O33963" t="s">
        <v>33</v>
      </c>
      <c r="P33963" t="s">
        <v>45</v>
      </c>
      <c r="Q33963" t="s">
        <v>46</v>
      </c>
    </row>
    <row r="33964" spans="1:17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85</v>
      </c>
      <c r="E33964">
        <v>1</v>
      </c>
      <c r="F33964" t="s">
        <v>12813</v>
      </c>
      <c r="G33964" t="str">
        <f>TEXT(pizza_sales[[#This Row],[order_date]],"dddd")</f>
        <v>Tuesday</v>
      </c>
      <c r="H33964" t="s">
        <v>12834</v>
      </c>
      <c r="I33964" s="7">
        <f>HOUR(pizza_sales[[#This Row],[order_time]])</f>
        <v>15</v>
      </c>
      <c r="J33964">
        <f>MINUTE(pizza_sales[[#This Row],[order_time]])</f>
        <v>32</v>
      </c>
      <c r="K33964">
        <f>SECOND(pizza_sales[[#This Row],[order_time]])</f>
        <v>33</v>
      </c>
      <c r="L33964">
        <v>15.25</v>
      </c>
      <c r="M33964">
        <v>15.25</v>
      </c>
      <c r="N33964" t="s">
        <v>16910</v>
      </c>
      <c r="O33964" t="s">
        <v>14</v>
      </c>
      <c r="P33964" t="s">
        <v>86</v>
      </c>
      <c r="Q33964" t="s">
        <v>87</v>
      </c>
    </row>
    <row r="33965" spans="1:17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75</v>
      </c>
      <c r="E33965">
        <v>1</v>
      </c>
      <c r="F33965" t="s">
        <v>12813</v>
      </c>
      <c r="G33965" t="str">
        <f>TEXT(pizza_sales[[#This Row],[order_date]],"dddd")</f>
        <v>Tuesday</v>
      </c>
      <c r="H33965" t="s">
        <v>12835</v>
      </c>
      <c r="I33965" s="7">
        <f>HOUR(pizza_sales[[#This Row],[order_time]])</f>
        <v>15</v>
      </c>
      <c r="J33965">
        <f>MINUTE(pizza_sales[[#This Row],[order_time]])</f>
        <v>51</v>
      </c>
      <c r="K33965">
        <f>SECOND(pizza_sales[[#This Row],[order_time]])</f>
        <v>22</v>
      </c>
      <c r="L33965">
        <v>20.75</v>
      </c>
      <c r="M33965">
        <v>20.75</v>
      </c>
      <c r="N33965" t="s">
        <v>16910</v>
      </c>
      <c r="O33965" t="s">
        <v>26</v>
      </c>
      <c r="P33965" t="s">
        <v>121</v>
      </c>
      <c r="Q33965" t="s">
        <v>122</v>
      </c>
    </row>
    <row r="33966" spans="1:17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94</v>
      </c>
      <c r="E33966">
        <v>1</v>
      </c>
      <c r="F33966" t="s">
        <v>12813</v>
      </c>
      <c r="G33966" t="str">
        <f>TEXT(pizza_sales[[#This Row],[order_date]],"dddd")</f>
        <v>Tuesday</v>
      </c>
      <c r="H33966" t="s">
        <v>12835</v>
      </c>
      <c r="I33966" s="7">
        <f>HOUR(pizza_sales[[#This Row],[order_time]])</f>
        <v>15</v>
      </c>
      <c r="J33966">
        <f>MINUTE(pizza_sales[[#This Row],[order_time]])</f>
        <v>51</v>
      </c>
      <c r="K33966">
        <f>SECOND(pizza_sales[[#This Row],[order_time]])</f>
        <v>22</v>
      </c>
      <c r="L33966">
        <v>16.5</v>
      </c>
      <c r="M33966">
        <v>16.5</v>
      </c>
      <c r="N33966" t="s">
        <v>16911</v>
      </c>
      <c r="O33966" t="s">
        <v>26</v>
      </c>
      <c r="P33966" t="s">
        <v>39</v>
      </c>
      <c r="Q33966" t="s">
        <v>40</v>
      </c>
    </row>
    <row r="33967" spans="1:17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2</v>
      </c>
      <c r="E33967">
        <v>1</v>
      </c>
      <c r="F33967" t="s">
        <v>12813</v>
      </c>
      <c r="G33967" t="str">
        <f>TEXT(pizza_sales[[#This Row],[order_date]],"dddd")</f>
        <v>Tuesday</v>
      </c>
      <c r="H33967" t="s">
        <v>12835</v>
      </c>
      <c r="I33967" s="7">
        <f>HOUR(pizza_sales[[#This Row],[order_time]])</f>
        <v>15</v>
      </c>
      <c r="J33967">
        <f>MINUTE(pizza_sales[[#This Row],[order_time]])</f>
        <v>51</v>
      </c>
      <c r="K33967">
        <f>SECOND(pizza_sales[[#This Row],[order_time]])</f>
        <v>22</v>
      </c>
      <c r="L33967">
        <v>20.75</v>
      </c>
      <c r="M33967">
        <v>20.75</v>
      </c>
      <c r="N33967" t="s">
        <v>16910</v>
      </c>
      <c r="O33967" t="s">
        <v>33</v>
      </c>
      <c r="P33967" t="s">
        <v>34</v>
      </c>
      <c r="Q33967" t="s">
        <v>35</v>
      </c>
    </row>
    <row r="33968" spans="1:17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90</v>
      </c>
      <c r="E33968">
        <v>1</v>
      </c>
      <c r="F33968" t="s">
        <v>12813</v>
      </c>
      <c r="G33968" t="str">
        <f>TEXT(pizza_sales[[#This Row],[order_date]],"dddd")</f>
        <v>Tuesday</v>
      </c>
      <c r="H33968" t="s">
        <v>12836</v>
      </c>
      <c r="I33968" s="7">
        <f>HOUR(pizza_sales[[#This Row],[order_time]])</f>
        <v>15</v>
      </c>
      <c r="J33968">
        <f>MINUTE(pizza_sales[[#This Row],[order_time]])</f>
        <v>54</v>
      </c>
      <c r="K33968">
        <f>SECOND(pizza_sales[[#This Row],[order_time]])</f>
        <v>17</v>
      </c>
      <c r="L33968">
        <v>20.75</v>
      </c>
      <c r="M33968">
        <v>20.75</v>
      </c>
      <c r="N33968" t="s">
        <v>16910</v>
      </c>
      <c r="O33968" t="s">
        <v>33</v>
      </c>
      <c r="P33968" t="s">
        <v>91</v>
      </c>
      <c r="Q33968" t="s">
        <v>92</v>
      </c>
    </row>
    <row r="33969" spans="1:17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106</v>
      </c>
      <c r="E33969">
        <v>1</v>
      </c>
      <c r="F33969" t="s">
        <v>12813</v>
      </c>
      <c r="G33969" t="str">
        <f>TEXT(pizza_sales[[#This Row],[order_date]],"dddd")</f>
        <v>Tuesday</v>
      </c>
      <c r="H33969" t="s">
        <v>12836</v>
      </c>
      <c r="I33969" s="7">
        <f>HOUR(pizza_sales[[#This Row],[order_time]])</f>
        <v>15</v>
      </c>
      <c r="J33969">
        <f>MINUTE(pizza_sales[[#This Row],[order_time]])</f>
        <v>54</v>
      </c>
      <c r="K33969">
        <f>SECOND(pizza_sales[[#This Row],[order_time]])</f>
        <v>17</v>
      </c>
      <c r="L33969">
        <v>12</v>
      </c>
      <c r="M33969">
        <v>12</v>
      </c>
      <c r="N33969" t="s">
        <v>16914</v>
      </c>
      <c r="O33969" t="s">
        <v>14</v>
      </c>
      <c r="P33969" t="s">
        <v>107</v>
      </c>
      <c r="Q33969" t="s">
        <v>108</v>
      </c>
    </row>
    <row r="33970" spans="1:17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7</v>
      </c>
      <c r="E33970">
        <v>1</v>
      </c>
      <c r="F33970" t="s">
        <v>12813</v>
      </c>
      <c r="G33970" t="str">
        <f>TEXT(pizza_sales[[#This Row],[order_date]],"dddd")</f>
        <v>Tuesday</v>
      </c>
      <c r="H33970" t="s">
        <v>12837</v>
      </c>
      <c r="I33970" s="7">
        <f>HOUR(pizza_sales[[#This Row],[order_time]])</f>
        <v>16</v>
      </c>
      <c r="J33970">
        <f>MINUTE(pizza_sales[[#This Row],[order_time]])</f>
        <v>0</v>
      </c>
      <c r="K33970">
        <f>SECOND(pizza_sales[[#This Row],[order_time]])</f>
        <v>8</v>
      </c>
      <c r="L33970">
        <v>12</v>
      </c>
      <c r="M33970">
        <v>12</v>
      </c>
      <c r="N33970" t="s">
        <v>16914</v>
      </c>
      <c r="O33970" t="s">
        <v>22</v>
      </c>
      <c r="P33970" t="s">
        <v>58</v>
      </c>
      <c r="Q33970" t="s">
        <v>59</v>
      </c>
    </row>
    <row r="33971" spans="1:17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75</v>
      </c>
      <c r="E33971">
        <v>1</v>
      </c>
      <c r="F33971" t="s">
        <v>12813</v>
      </c>
      <c r="G33971" t="str">
        <f>TEXT(pizza_sales[[#This Row],[order_date]],"dddd")</f>
        <v>Tuesday</v>
      </c>
      <c r="H33971" t="s">
        <v>12837</v>
      </c>
      <c r="I33971" s="7">
        <f>HOUR(pizza_sales[[#This Row],[order_time]])</f>
        <v>16</v>
      </c>
      <c r="J33971">
        <f>MINUTE(pizza_sales[[#This Row],[order_time]])</f>
        <v>0</v>
      </c>
      <c r="K33971">
        <f>SECOND(pizza_sales[[#This Row],[order_time]])</f>
        <v>8</v>
      </c>
      <c r="L33971">
        <v>20.75</v>
      </c>
      <c r="M33971">
        <v>20.75</v>
      </c>
      <c r="N33971" t="s">
        <v>16910</v>
      </c>
      <c r="O33971" t="s">
        <v>26</v>
      </c>
      <c r="P33971" t="s">
        <v>121</v>
      </c>
      <c r="Q33971" t="s">
        <v>122</v>
      </c>
    </row>
    <row r="33972" spans="1:17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210</v>
      </c>
      <c r="E33972">
        <v>1</v>
      </c>
      <c r="F33972" t="s">
        <v>12813</v>
      </c>
      <c r="G33972" t="str">
        <f>TEXT(pizza_sales[[#This Row],[order_date]],"dddd")</f>
        <v>Tuesday</v>
      </c>
      <c r="H33972" t="s">
        <v>12838</v>
      </c>
      <c r="I33972" s="7">
        <f>HOUR(pizza_sales[[#This Row],[order_time]])</f>
        <v>16</v>
      </c>
      <c r="J33972">
        <f>MINUTE(pizza_sales[[#This Row],[order_time]])</f>
        <v>5</v>
      </c>
      <c r="K33972">
        <f>SECOND(pizza_sales[[#This Row],[order_time]])</f>
        <v>27</v>
      </c>
      <c r="L33972">
        <v>12.25</v>
      </c>
      <c r="M33972">
        <v>12.25</v>
      </c>
      <c r="N33972" t="s">
        <v>16914</v>
      </c>
      <c r="O33972" t="s">
        <v>26</v>
      </c>
      <c r="P33972" t="s">
        <v>130</v>
      </c>
      <c r="Q33972" t="s">
        <v>131</v>
      </c>
    </row>
    <row r="33973" spans="1:17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95</v>
      </c>
      <c r="E33973">
        <v>1</v>
      </c>
      <c r="F33973" t="s">
        <v>12813</v>
      </c>
      <c r="G33973" t="str">
        <f>TEXT(pizza_sales[[#This Row],[order_date]],"dddd")</f>
        <v>Tuesday</v>
      </c>
      <c r="H33973" t="s">
        <v>12839</v>
      </c>
      <c r="I33973" s="7">
        <f>HOUR(pizza_sales[[#This Row],[order_time]])</f>
        <v>16</v>
      </c>
      <c r="J33973">
        <f>MINUTE(pizza_sales[[#This Row],[order_time]])</f>
        <v>5</v>
      </c>
      <c r="K33973">
        <f>SECOND(pizza_sales[[#This Row],[order_time]])</f>
        <v>34</v>
      </c>
      <c r="L33973">
        <v>12</v>
      </c>
      <c r="M33973">
        <v>12</v>
      </c>
      <c r="N33973" t="s">
        <v>16914</v>
      </c>
      <c r="O33973" t="s">
        <v>14</v>
      </c>
      <c r="P33973" t="s">
        <v>97</v>
      </c>
      <c r="Q33973" t="s">
        <v>98</v>
      </c>
    </row>
    <row r="33974" spans="1:17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95</v>
      </c>
      <c r="E33974">
        <v>1</v>
      </c>
      <c r="F33974" t="s">
        <v>12813</v>
      </c>
      <c r="G33974" t="str">
        <f>TEXT(pizza_sales[[#This Row],[order_date]],"dddd")</f>
        <v>Tuesday</v>
      </c>
      <c r="H33974" t="s">
        <v>12840</v>
      </c>
      <c r="I33974" s="7">
        <f>HOUR(pizza_sales[[#This Row],[order_time]])</f>
        <v>16</v>
      </c>
      <c r="J33974">
        <f>MINUTE(pizza_sales[[#This Row],[order_time]])</f>
        <v>48</v>
      </c>
      <c r="K33974">
        <f>SECOND(pizza_sales[[#This Row],[order_time]])</f>
        <v>59</v>
      </c>
      <c r="L33974">
        <v>12</v>
      </c>
      <c r="M33974">
        <v>12</v>
      </c>
      <c r="N33974" t="s">
        <v>16914</v>
      </c>
      <c r="O33974" t="s">
        <v>14</v>
      </c>
      <c r="P33974" t="s">
        <v>97</v>
      </c>
      <c r="Q33974" t="s">
        <v>98</v>
      </c>
    </row>
    <row r="33975" spans="1:17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7</v>
      </c>
      <c r="E33975">
        <v>1</v>
      </c>
      <c r="F33975" t="s">
        <v>12813</v>
      </c>
      <c r="G33975" t="str">
        <f>TEXT(pizza_sales[[#This Row],[order_date]],"dddd")</f>
        <v>Tuesday</v>
      </c>
      <c r="H33975" t="s">
        <v>12841</v>
      </c>
      <c r="I33975" s="7">
        <f>HOUR(pizza_sales[[#This Row],[order_time]])</f>
        <v>17</v>
      </c>
      <c r="J33975">
        <f>MINUTE(pizza_sales[[#This Row],[order_time]])</f>
        <v>7</v>
      </c>
      <c r="K33975">
        <f>SECOND(pizza_sales[[#This Row],[order_time]])</f>
        <v>13</v>
      </c>
      <c r="L33975">
        <v>16</v>
      </c>
      <c r="M33975">
        <v>16</v>
      </c>
      <c r="N33975" t="s">
        <v>16911</v>
      </c>
      <c r="O33975" t="s">
        <v>14</v>
      </c>
      <c r="P33975" t="s">
        <v>19</v>
      </c>
      <c r="Q33975" t="s">
        <v>20</v>
      </c>
    </row>
    <row r="33976" spans="1:17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76</v>
      </c>
      <c r="E33976">
        <v>1</v>
      </c>
      <c r="F33976" t="s">
        <v>12813</v>
      </c>
      <c r="G33976" t="str">
        <f>TEXT(pizza_sales[[#This Row],[order_date]],"dddd")</f>
        <v>Tuesday</v>
      </c>
      <c r="H33976" t="s">
        <v>12841</v>
      </c>
      <c r="I33976" s="7">
        <f>HOUR(pizza_sales[[#This Row],[order_time]])</f>
        <v>17</v>
      </c>
      <c r="J33976">
        <f>MINUTE(pizza_sales[[#This Row],[order_time]])</f>
        <v>7</v>
      </c>
      <c r="K33976">
        <f>SECOND(pizza_sales[[#This Row],[order_time]])</f>
        <v>13</v>
      </c>
      <c r="L33976">
        <v>20.75</v>
      </c>
      <c r="M33976">
        <v>20.75</v>
      </c>
      <c r="N33976" t="s">
        <v>16910</v>
      </c>
      <c r="O33976" t="s">
        <v>33</v>
      </c>
      <c r="P33976" t="s">
        <v>77</v>
      </c>
      <c r="Q33976" t="s">
        <v>78</v>
      </c>
    </row>
    <row r="33977" spans="1:17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79</v>
      </c>
      <c r="E33977">
        <v>1</v>
      </c>
      <c r="F33977" t="s">
        <v>12813</v>
      </c>
      <c r="G33977" t="str">
        <f>TEXT(pizza_sales[[#This Row],[order_date]],"dddd")</f>
        <v>Tuesday</v>
      </c>
      <c r="H33977" t="s">
        <v>12841</v>
      </c>
      <c r="I33977" s="7">
        <f>HOUR(pizza_sales[[#This Row],[order_time]])</f>
        <v>17</v>
      </c>
      <c r="J33977">
        <f>MINUTE(pizza_sales[[#This Row],[order_time]])</f>
        <v>7</v>
      </c>
      <c r="K33977">
        <f>SECOND(pizza_sales[[#This Row],[order_time]])</f>
        <v>13</v>
      </c>
      <c r="L33977">
        <v>16.75</v>
      </c>
      <c r="M33977">
        <v>16.75</v>
      </c>
      <c r="N33977" t="s">
        <v>16911</v>
      </c>
      <c r="O33977" t="s">
        <v>33</v>
      </c>
      <c r="P33977" t="s">
        <v>34</v>
      </c>
      <c r="Q33977" t="s">
        <v>35</v>
      </c>
    </row>
    <row r="33978" spans="1:17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86</v>
      </c>
      <c r="E33978">
        <v>1</v>
      </c>
      <c r="F33978" t="s">
        <v>12813</v>
      </c>
      <c r="G33978" t="str">
        <f>TEXT(pizza_sales[[#This Row],[order_date]],"dddd")</f>
        <v>Tuesday</v>
      </c>
      <c r="H33978" t="s">
        <v>12841</v>
      </c>
      <c r="I33978" s="7">
        <f>HOUR(pizza_sales[[#This Row],[order_time]])</f>
        <v>17</v>
      </c>
      <c r="J33978">
        <f>MINUTE(pizza_sales[[#This Row],[order_time]])</f>
        <v>7</v>
      </c>
      <c r="K33978">
        <f>SECOND(pizza_sales[[#This Row],[order_time]])</f>
        <v>13</v>
      </c>
      <c r="L33978">
        <v>25.5</v>
      </c>
      <c r="M33978">
        <v>25.5</v>
      </c>
      <c r="N33978" t="s">
        <v>16912</v>
      </c>
      <c r="O33978" t="s">
        <v>14</v>
      </c>
      <c r="P33978" t="s">
        <v>48</v>
      </c>
      <c r="Q33978" t="s">
        <v>49</v>
      </c>
    </row>
    <row r="33979" spans="1:17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61</v>
      </c>
      <c r="E33979">
        <v>1</v>
      </c>
      <c r="F33979" t="s">
        <v>12813</v>
      </c>
      <c r="G33979" t="str">
        <f>TEXT(pizza_sales[[#This Row],[order_date]],"dddd")</f>
        <v>Tuesday</v>
      </c>
      <c r="H33979" t="s">
        <v>12842</v>
      </c>
      <c r="I33979" s="7">
        <f>HOUR(pizza_sales[[#This Row],[order_time]])</f>
        <v>17</v>
      </c>
      <c r="J33979">
        <f>MINUTE(pizza_sales[[#This Row],[order_time]])</f>
        <v>11</v>
      </c>
      <c r="K33979">
        <f>SECOND(pizza_sales[[#This Row],[order_time]])</f>
        <v>12</v>
      </c>
      <c r="L33979">
        <v>17.5</v>
      </c>
      <c r="M33979">
        <v>17.5</v>
      </c>
      <c r="N33979" t="s">
        <v>16910</v>
      </c>
      <c r="O33979" t="s">
        <v>14</v>
      </c>
      <c r="P33979" t="s">
        <v>162</v>
      </c>
      <c r="Q33979" t="s">
        <v>163</v>
      </c>
    </row>
    <row r="33980" spans="1:17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506</v>
      </c>
      <c r="E33980">
        <v>1</v>
      </c>
      <c r="F33980" t="s">
        <v>12813</v>
      </c>
      <c r="G33980" t="str">
        <f>TEXT(pizza_sales[[#This Row],[order_date]],"dddd")</f>
        <v>Tuesday</v>
      </c>
      <c r="H33980" t="s">
        <v>1121</v>
      </c>
      <c r="I33980" s="7">
        <f>HOUR(pizza_sales[[#This Row],[order_time]])</f>
        <v>17</v>
      </c>
      <c r="J33980">
        <f>MINUTE(pizza_sales[[#This Row],[order_time]])</f>
        <v>22</v>
      </c>
      <c r="K33980">
        <f>SECOND(pizza_sales[[#This Row],[order_time]])</f>
        <v>0</v>
      </c>
      <c r="L33980">
        <v>20.25</v>
      </c>
      <c r="M33980">
        <v>20.25</v>
      </c>
      <c r="N33980" t="s">
        <v>16910</v>
      </c>
      <c r="O33980" t="s">
        <v>26</v>
      </c>
      <c r="P33980" t="s">
        <v>111</v>
      </c>
      <c r="Q33980" t="s">
        <v>112</v>
      </c>
    </row>
    <row r="33981" spans="1:17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98</v>
      </c>
      <c r="E33981">
        <v>1</v>
      </c>
      <c r="F33981" t="s">
        <v>12813</v>
      </c>
      <c r="G33981" t="str">
        <f>TEXT(pizza_sales[[#This Row],[order_date]],"dddd")</f>
        <v>Tuesday</v>
      </c>
      <c r="H33981" t="s">
        <v>1121</v>
      </c>
      <c r="I33981" s="7">
        <f>HOUR(pizza_sales[[#This Row],[order_time]])</f>
        <v>17</v>
      </c>
      <c r="J33981">
        <f>MINUTE(pizza_sales[[#This Row],[order_time]])</f>
        <v>22</v>
      </c>
      <c r="K33981">
        <f>SECOND(pizza_sales[[#This Row],[order_time]])</f>
        <v>0</v>
      </c>
      <c r="L33981">
        <v>20.25</v>
      </c>
      <c r="M33981">
        <v>20.25</v>
      </c>
      <c r="N33981" t="s">
        <v>16910</v>
      </c>
      <c r="O33981" t="s">
        <v>22</v>
      </c>
      <c r="P33981" t="s">
        <v>118</v>
      </c>
      <c r="Q33981" t="s">
        <v>119</v>
      </c>
    </row>
    <row r="33982" spans="1:17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45</v>
      </c>
      <c r="E33982">
        <v>1</v>
      </c>
      <c r="F33982" t="s">
        <v>12813</v>
      </c>
      <c r="G33982" t="str">
        <f>TEXT(pizza_sales[[#This Row],[order_date]],"dddd")</f>
        <v>Tuesday</v>
      </c>
      <c r="H33982" t="s">
        <v>1121</v>
      </c>
      <c r="I33982" s="7">
        <f>HOUR(pizza_sales[[#This Row],[order_time]])</f>
        <v>17</v>
      </c>
      <c r="J33982">
        <f>MINUTE(pizza_sales[[#This Row],[order_time]])</f>
        <v>22</v>
      </c>
      <c r="K33982">
        <f>SECOND(pizza_sales[[#This Row],[order_time]])</f>
        <v>0</v>
      </c>
      <c r="L33982">
        <v>20.25</v>
      </c>
      <c r="M33982">
        <v>20.25</v>
      </c>
      <c r="N33982" t="s">
        <v>16910</v>
      </c>
      <c r="O33982" t="s">
        <v>22</v>
      </c>
      <c r="P33982" t="s">
        <v>72</v>
      </c>
      <c r="Q33982" t="s">
        <v>73</v>
      </c>
    </row>
    <row r="33983" spans="1:17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75</v>
      </c>
      <c r="E33983">
        <v>1</v>
      </c>
      <c r="F33983" t="s">
        <v>12813</v>
      </c>
      <c r="G33983" t="str">
        <f>TEXT(pizza_sales[[#This Row],[order_date]],"dddd")</f>
        <v>Tuesday</v>
      </c>
      <c r="H33983" t="s">
        <v>2930</v>
      </c>
      <c r="I33983" s="7">
        <f>HOUR(pizza_sales[[#This Row],[order_time]])</f>
        <v>17</v>
      </c>
      <c r="J33983">
        <f>MINUTE(pizza_sales[[#This Row],[order_time]])</f>
        <v>27</v>
      </c>
      <c r="K33983">
        <f>SECOND(pizza_sales[[#This Row],[order_time]])</f>
        <v>14</v>
      </c>
      <c r="L33983">
        <v>20.75</v>
      </c>
      <c r="M33983">
        <v>20.75</v>
      </c>
      <c r="N33983" t="s">
        <v>16910</v>
      </c>
      <c r="O33983" t="s">
        <v>26</v>
      </c>
      <c r="P33983" t="s">
        <v>121</v>
      </c>
      <c r="Q33983" t="s">
        <v>122</v>
      </c>
    </row>
    <row r="33984" spans="1:17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72</v>
      </c>
      <c r="E33984">
        <v>1</v>
      </c>
      <c r="F33984" t="s">
        <v>12813</v>
      </c>
      <c r="G33984" t="str">
        <f>TEXT(pizza_sales[[#This Row],[order_date]],"dddd")</f>
        <v>Tuesday</v>
      </c>
      <c r="H33984" t="s">
        <v>2930</v>
      </c>
      <c r="I33984" s="7">
        <f>HOUR(pizza_sales[[#This Row],[order_time]])</f>
        <v>17</v>
      </c>
      <c r="J33984">
        <f>MINUTE(pizza_sales[[#This Row],[order_time]])</f>
        <v>27</v>
      </c>
      <c r="K33984">
        <f>SECOND(pizza_sales[[#This Row],[order_time]])</f>
        <v>14</v>
      </c>
      <c r="L33984">
        <v>16.5</v>
      </c>
      <c r="M33984">
        <v>16.5</v>
      </c>
      <c r="N33984" t="s">
        <v>16911</v>
      </c>
      <c r="O33984" t="s">
        <v>26</v>
      </c>
      <c r="P33984" t="s">
        <v>121</v>
      </c>
      <c r="Q33984" t="s">
        <v>122</v>
      </c>
    </row>
    <row r="33985" spans="1:17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76</v>
      </c>
      <c r="E33985">
        <v>1</v>
      </c>
      <c r="F33985" t="s">
        <v>12813</v>
      </c>
      <c r="G33985" t="str">
        <f>TEXT(pizza_sales[[#This Row],[order_date]],"dddd")</f>
        <v>Tuesday</v>
      </c>
      <c r="H33985" t="s">
        <v>2930</v>
      </c>
      <c r="I33985" s="7">
        <f>HOUR(pizza_sales[[#This Row],[order_time]])</f>
        <v>17</v>
      </c>
      <c r="J33985">
        <f>MINUTE(pizza_sales[[#This Row],[order_time]])</f>
        <v>27</v>
      </c>
      <c r="K33985">
        <f>SECOND(pizza_sales[[#This Row],[order_time]])</f>
        <v>14</v>
      </c>
      <c r="L33985">
        <v>20.75</v>
      </c>
      <c r="M33985">
        <v>20.75</v>
      </c>
      <c r="N33985" t="s">
        <v>16910</v>
      </c>
      <c r="O33985" t="s">
        <v>33</v>
      </c>
      <c r="P33985" t="s">
        <v>77</v>
      </c>
      <c r="Q33985" t="s">
        <v>78</v>
      </c>
    </row>
    <row r="33986" spans="1:17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256</v>
      </c>
      <c r="E33986">
        <v>1</v>
      </c>
      <c r="F33986" t="s">
        <v>12813</v>
      </c>
      <c r="G33986" t="str">
        <f>TEXT(pizza_sales[[#This Row],[order_date]],"dddd")</f>
        <v>Tuesday</v>
      </c>
      <c r="H33986" t="s">
        <v>2930</v>
      </c>
      <c r="I33986" s="7">
        <f>HOUR(pizza_sales[[#This Row],[order_time]])</f>
        <v>17</v>
      </c>
      <c r="J33986">
        <f>MINUTE(pizza_sales[[#This Row],[order_time]])</f>
        <v>27</v>
      </c>
      <c r="K33986">
        <f>SECOND(pizza_sales[[#This Row],[order_time]])</f>
        <v>14</v>
      </c>
      <c r="L33986">
        <v>16.5</v>
      </c>
      <c r="M33986">
        <v>16.5</v>
      </c>
      <c r="N33986" t="s">
        <v>16911</v>
      </c>
      <c r="O33986" t="s">
        <v>26</v>
      </c>
      <c r="P33986" t="s">
        <v>66</v>
      </c>
      <c r="Q33986" t="s">
        <v>67</v>
      </c>
    </row>
    <row r="33987" spans="1:17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84</v>
      </c>
      <c r="E33987">
        <v>1</v>
      </c>
      <c r="F33987" t="s">
        <v>12813</v>
      </c>
      <c r="G33987" t="str">
        <f>TEXT(pizza_sales[[#This Row],[order_date]],"dddd")</f>
        <v>Tuesday</v>
      </c>
      <c r="H33987" t="s">
        <v>12843</v>
      </c>
      <c r="I33987" s="7">
        <f>HOUR(pizza_sales[[#This Row],[order_time]])</f>
        <v>18</v>
      </c>
      <c r="J33987">
        <f>MINUTE(pizza_sales[[#This Row],[order_time]])</f>
        <v>9</v>
      </c>
      <c r="K33987">
        <f>SECOND(pizza_sales[[#This Row],[order_time]])</f>
        <v>15</v>
      </c>
      <c r="L33987">
        <v>16.75</v>
      </c>
      <c r="M33987">
        <v>16.75</v>
      </c>
      <c r="N33987" t="s">
        <v>16911</v>
      </c>
      <c r="O33987" t="s">
        <v>33</v>
      </c>
      <c r="P33987" t="s">
        <v>82</v>
      </c>
      <c r="Q33987" t="s">
        <v>83</v>
      </c>
    </row>
    <row r="33988" spans="1:17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7</v>
      </c>
      <c r="E33988">
        <v>1</v>
      </c>
      <c r="F33988" t="s">
        <v>12813</v>
      </c>
      <c r="G33988" t="str">
        <f>TEXT(pizza_sales[[#This Row],[order_date]],"dddd")</f>
        <v>Tuesday</v>
      </c>
      <c r="H33988" t="s">
        <v>12843</v>
      </c>
      <c r="I33988" s="7">
        <f>HOUR(pizza_sales[[#This Row],[order_time]])</f>
        <v>18</v>
      </c>
      <c r="J33988">
        <f>MINUTE(pizza_sales[[#This Row],[order_time]])</f>
        <v>9</v>
      </c>
      <c r="K33988">
        <f>SECOND(pizza_sales[[#This Row],[order_time]])</f>
        <v>15</v>
      </c>
      <c r="L33988">
        <v>12</v>
      </c>
      <c r="M33988">
        <v>12</v>
      </c>
      <c r="N33988" t="s">
        <v>16914</v>
      </c>
      <c r="O33988" t="s">
        <v>22</v>
      </c>
      <c r="P33988" t="s">
        <v>58</v>
      </c>
      <c r="Q33988" t="s">
        <v>59</v>
      </c>
    </row>
    <row r="33989" spans="1:17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99</v>
      </c>
      <c r="E33989">
        <v>1</v>
      </c>
      <c r="F33989" t="s">
        <v>12813</v>
      </c>
      <c r="G33989" t="str">
        <f>TEXT(pizza_sales[[#This Row],[order_date]],"dddd")</f>
        <v>Tuesday</v>
      </c>
      <c r="H33989" t="s">
        <v>12843</v>
      </c>
      <c r="I33989" s="7">
        <f>HOUR(pizza_sales[[#This Row],[order_time]])</f>
        <v>18</v>
      </c>
      <c r="J33989">
        <f>MINUTE(pizza_sales[[#This Row],[order_time]])</f>
        <v>9</v>
      </c>
      <c r="K33989">
        <f>SECOND(pizza_sales[[#This Row],[order_time]])</f>
        <v>15</v>
      </c>
      <c r="L33989">
        <v>20.75</v>
      </c>
      <c r="M33989">
        <v>20.75</v>
      </c>
      <c r="N33989" t="s">
        <v>16910</v>
      </c>
      <c r="O33989" t="s">
        <v>26</v>
      </c>
      <c r="P33989" t="s">
        <v>100</v>
      </c>
      <c r="Q33989" t="s">
        <v>101</v>
      </c>
    </row>
    <row r="33990" spans="1:17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2</v>
      </c>
      <c r="E33990">
        <v>1</v>
      </c>
      <c r="F33990" t="s">
        <v>12813</v>
      </c>
      <c r="G33990" t="str">
        <f>TEXT(pizza_sales[[#This Row],[order_date]],"dddd")</f>
        <v>Tuesday</v>
      </c>
      <c r="H33990" t="s">
        <v>12843</v>
      </c>
      <c r="I33990" s="7">
        <f>HOUR(pizza_sales[[#This Row],[order_time]])</f>
        <v>18</v>
      </c>
      <c r="J33990">
        <f>MINUTE(pizza_sales[[#This Row],[order_time]])</f>
        <v>9</v>
      </c>
      <c r="K33990">
        <f>SECOND(pizza_sales[[#This Row],[order_time]])</f>
        <v>15</v>
      </c>
      <c r="L33990">
        <v>20.75</v>
      </c>
      <c r="M33990">
        <v>20.75</v>
      </c>
      <c r="N33990" t="s">
        <v>16910</v>
      </c>
      <c r="O33990" t="s">
        <v>33</v>
      </c>
      <c r="P33990" t="s">
        <v>34</v>
      </c>
      <c r="Q33990" t="s">
        <v>35</v>
      </c>
    </row>
    <row r="33991" spans="1:17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02</v>
      </c>
      <c r="E33991">
        <v>1</v>
      </c>
      <c r="F33991" t="s">
        <v>12813</v>
      </c>
      <c r="G33991" t="str">
        <f>TEXT(pizza_sales[[#This Row],[order_date]],"dddd")</f>
        <v>Tuesday</v>
      </c>
      <c r="H33991" t="s">
        <v>12844</v>
      </c>
      <c r="I33991" s="7">
        <f>HOUR(pizza_sales[[#This Row],[order_time]])</f>
        <v>18</v>
      </c>
      <c r="J33991">
        <f>MINUTE(pizza_sales[[#This Row],[order_time]])</f>
        <v>10</v>
      </c>
      <c r="K33991">
        <f>SECOND(pizza_sales[[#This Row],[order_time]])</f>
        <v>33</v>
      </c>
      <c r="L33991">
        <v>17.95</v>
      </c>
      <c r="M33991">
        <v>17.95</v>
      </c>
      <c r="N33991" t="s">
        <v>16910</v>
      </c>
      <c r="O33991" t="s">
        <v>22</v>
      </c>
      <c r="P33991" t="s">
        <v>104</v>
      </c>
      <c r="Q33991" t="s">
        <v>105</v>
      </c>
    </row>
    <row r="33992" spans="1:17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2</v>
      </c>
      <c r="E33992">
        <v>1</v>
      </c>
      <c r="F33992" t="s">
        <v>12813</v>
      </c>
      <c r="G33992" t="str">
        <f>TEXT(pizza_sales[[#This Row],[order_date]],"dddd")</f>
        <v>Tuesday</v>
      </c>
      <c r="H33992" t="s">
        <v>12844</v>
      </c>
      <c r="I33992" s="7">
        <f>HOUR(pizza_sales[[#This Row],[order_time]])</f>
        <v>18</v>
      </c>
      <c r="J33992">
        <f>MINUTE(pizza_sales[[#This Row],[order_time]])</f>
        <v>10</v>
      </c>
      <c r="K33992">
        <f>SECOND(pizza_sales[[#This Row],[order_time]])</f>
        <v>33</v>
      </c>
      <c r="L33992">
        <v>20.75</v>
      </c>
      <c r="M33992">
        <v>20.75</v>
      </c>
      <c r="N33992" t="s">
        <v>16910</v>
      </c>
      <c r="O33992" t="s">
        <v>33</v>
      </c>
      <c r="P33992" t="s">
        <v>34</v>
      </c>
      <c r="Q33992" t="s">
        <v>35</v>
      </c>
    </row>
    <row r="33993" spans="1:17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7</v>
      </c>
      <c r="E33993">
        <v>1</v>
      </c>
      <c r="F33993" t="s">
        <v>12813</v>
      </c>
      <c r="G33993" t="str">
        <f>TEXT(pizza_sales[[#This Row],[order_date]],"dddd")</f>
        <v>Tuesday</v>
      </c>
      <c r="H33993" t="s">
        <v>12844</v>
      </c>
      <c r="I33993" s="7">
        <f>HOUR(pizza_sales[[#This Row],[order_time]])</f>
        <v>18</v>
      </c>
      <c r="J33993">
        <f>MINUTE(pizza_sales[[#This Row],[order_time]])</f>
        <v>10</v>
      </c>
      <c r="K33993">
        <f>SECOND(pizza_sales[[#This Row],[order_time]])</f>
        <v>33</v>
      </c>
      <c r="L33993">
        <v>12</v>
      </c>
      <c r="M33993">
        <v>12</v>
      </c>
      <c r="N33993" t="s">
        <v>16914</v>
      </c>
      <c r="O33993" t="s">
        <v>14</v>
      </c>
      <c r="P33993" t="s">
        <v>48</v>
      </c>
      <c r="Q33993" t="s">
        <v>49</v>
      </c>
    </row>
    <row r="33994" spans="1:17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6</v>
      </c>
      <c r="E33994">
        <v>1</v>
      </c>
      <c r="F33994" t="s">
        <v>12813</v>
      </c>
      <c r="G33994" t="str">
        <f>TEXT(pizza_sales[[#This Row],[order_date]],"dddd")</f>
        <v>Tuesday</v>
      </c>
      <c r="H33994" t="s">
        <v>7199</v>
      </c>
      <c r="I33994" s="7">
        <f>HOUR(pizza_sales[[#This Row],[order_time]])</f>
        <v>18</v>
      </c>
      <c r="J33994">
        <f>MINUTE(pizza_sales[[#This Row],[order_time]])</f>
        <v>15</v>
      </c>
      <c r="K33994">
        <f>SECOND(pizza_sales[[#This Row],[order_time]])</f>
        <v>12</v>
      </c>
      <c r="L33994">
        <v>16.5</v>
      </c>
      <c r="M33994">
        <v>16.5</v>
      </c>
      <c r="N33994" t="s">
        <v>16911</v>
      </c>
      <c r="O33994" t="s">
        <v>26</v>
      </c>
      <c r="P33994" t="s">
        <v>27</v>
      </c>
      <c r="Q33994" t="s">
        <v>28</v>
      </c>
    </row>
    <row r="33995" spans="1:17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14</v>
      </c>
      <c r="E33995">
        <v>1</v>
      </c>
      <c r="F33995" t="s">
        <v>12813</v>
      </c>
      <c r="G33995" t="str">
        <f>TEXT(pizza_sales[[#This Row],[order_date]],"dddd")</f>
        <v>Tuesday</v>
      </c>
      <c r="H33995" t="s">
        <v>12845</v>
      </c>
      <c r="I33995" s="7">
        <f>HOUR(pizza_sales[[#This Row],[order_time]])</f>
        <v>18</v>
      </c>
      <c r="J33995">
        <f>MINUTE(pizza_sales[[#This Row],[order_time]])</f>
        <v>31</v>
      </c>
      <c r="K33995">
        <f>SECOND(pizza_sales[[#This Row],[order_time]])</f>
        <v>5</v>
      </c>
      <c r="L33995">
        <v>12.75</v>
      </c>
      <c r="M33995">
        <v>12.75</v>
      </c>
      <c r="N33995" t="s">
        <v>16914</v>
      </c>
      <c r="O33995" t="s">
        <v>22</v>
      </c>
      <c r="P33995" t="s">
        <v>115</v>
      </c>
      <c r="Q33995" t="s">
        <v>116</v>
      </c>
    </row>
    <row r="33996" spans="1:17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7</v>
      </c>
      <c r="E33996">
        <v>1</v>
      </c>
      <c r="F33996" t="s">
        <v>12813</v>
      </c>
      <c r="G33996" t="str">
        <f>TEXT(pizza_sales[[#This Row],[order_date]],"dddd")</f>
        <v>Tuesday</v>
      </c>
      <c r="H33996" t="s">
        <v>12846</v>
      </c>
      <c r="I33996" s="7">
        <f>HOUR(pizza_sales[[#This Row],[order_time]])</f>
        <v>18</v>
      </c>
      <c r="J33996">
        <f>MINUTE(pizza_sales[[#This Row],[order_time]])</f>
        <v>34</v>
      </c>
      <c r="K33996">
        <f>SECOND(pizza_sales[[#This Row],[order_time]])</f>
        <v>1</v>
      </c>
      <c r="L33996">
        <v>12</v>
      </c>
      <c r="M33996">
        <v>12</v>
      </c>
      <c r="N33996" t="s">
        <v>16914</v>
      </c>
      <c r="O33996" t="s">
        <v>22</v>
      </c>
      <c r="P33996" t="s">
        <v>58</v>
      </c>
      <c r="Q33996" t="s">
        <v>59</v>
      </c>
    </row>
    <row r="33997" spans="1:17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102</v>
      </c>
      <c r="E33997">
        <v>1</v>
      </c>
      <c r="F33997" t="s">
        <v>12813</v>
      </c>
      <c r="G33997" t="str">
        <f>TEXT(pizza_sales[[#This Row],[order_date]],"dddd")</f>
        <v>Tuesday</v>
      </c>
      <c r="H33997" t="s">
        <v>1412</v>
      </c>
      <c r="I33997" s="7">
        <f>HOUR(pizza_sales[[#This Row],[order_time]])</f>
        <v>18</v>
      </c>
      <c r="J33997">
        <f>MINUTE(pizza_sales[[#This Row],[order_time]])</f>
        <v>40</v>
      </c>
      <c r="K33997">
        <f>SECOND(pizza_sales[[#This Row],[order_time]])</f>
        <v>50</v>
      </c>
      <c r="L33997">
        <v>17.95</v>
      </c>
      <c r="M33997">
        <v>17.95</v>
      </c>
      <c r="N33997" t="s">
        <v>16910</v>
      </c>
      <c r="O33997" t="s">
        <v>22</v>
      </c>
      <c r="P33997" t="s">
        <v>104</v>
      </c>
      <c r="Q33997" t="s">
        <v>105</v>
      </c>
    </row>
    <row r="33998" spans="1:17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84</v>
      </c>
      <c r="E33998">
        <v>1</v>
      </c>
      <c r="F33998" t="s">
        <v>12813</v>
      </c>
      <c r="G33998" t="str">
        <f>TEXT(pizza_sales[[#This Row],[order_date]],"dddd")</f>
        <v>Tuesday</v>
      </c>
      <c r="H33998" t="s">
        <v>6058</v>
      </c>
      <c r="I33998" s="7">
        <f>HOUR(pizza_sales[[#This Row],[order_time]])</f>
        <v>18</v>
      </c>
      <c r="J33998">
        <f>MINUTE(pizza_sales[[#This Row],[order_time]])</f>
        <v>49</v>
      </c>
      <c r="K33998">
        <f>SECOND(pizza_sales[[#This Row],[order_time]])</f>
        <v>37</v>
      </c>
      <c r="L33998">
        <v>16.75</v>
      </c>
      <c r="M33998">
        <v>16.75</v>
      </c>
      <c r="N33998" t="s">
        <v>16911</v>
      </c>
      <c r="O33998" t="s">
        <v>33</v>
      </c>
      <c r="P33998" t="s">
        <v>82</v>
      </c>
      <c r="Q33998" t="s">
        <v>83</v>
      </c>
    </row>
    <row r="33999" spans="1:17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5</v>
      </c>
      <c r="E33999">
        <v>1</v>
      </c>
      <c r="F33999" t="s">
        <v>12813</v>
      </c>
      <c r="G33999" t="str">
        <f>TEXT(pizza_sales[[#This Row],[order_date]],"dddd")</f>
        <v>Tuesday</v>
      </c>
      <c r="H33999" t="s">
        <v>6058</v>
      </c>
      <c r="I33999" s="7">
        <f>HOUR(pizza_sales[[#This Row],[order_time]])</f>
        <v>18</v>
      </c>
      <c r="J33999">
        <f>MINUTE(pizza_sales[[#This Row],[order_time]])</f>
        <v>49</v>
      </c>
      <c r="K33999">
        <f>SECOND(pizza_sales[[#This Row],[order_time]])</f>
        <v>37</v>
      </c>
      <c r="L33999">
        <v>20.75</v>
      </c>
      <c r="M33999">
        <v>20.75</v>
      </c>
      <c r="N33999" t="s">
        <v>16910</v>
      </c>
      <c r="O33999" t="s">
        <v>26</v>
      </c>
      <c r="P33999" t="s">
        <v>27</v>
      </c>
      <c r="Q33999" t="s">
        <v>28</v>
      </c>
    </row>
    <row r="34000" spans="1:17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65</v>
      </c>
      <c r="E34000">
        <v>1</v>
      </c>
      <c r="F34000" t="s">
        <v>12813</v>
      </c>
      <c r="G34000" t="str">
        <f>TEXT(pizza_sales[[#This Row],[order_date]],"dddd")</f>
        <v>Tuesday</v>
      </c>
      <c r="H34000" t="s">
        <v>6058</v>
      </c>
      <c r="I34000" s="7">
        <f>HOUR(pizza_sales[[#This Row],[order_time]])</f>
        <v>18</v>
      </c>
      <c r="J34000">
        <f>MINUTE(pizza_sales[[#This Row],[order_time]])</f>
        <v>49</v>
      </c>
      <c r="K34000">
        <f>SECOND(pizza_sales[[#This Row],[order_time]])</f>
        <v>37</v>
      </c>
      <c r="L34000">
        <v>20.75</v>
      </c>
      <c r="M34000">
        <v>20.75</v>
      </c>
      <c r="N34000" t="s">
        <v>16910</v>
      </c>
      <c r="O34000" t="s">
        <v>26</v>
      </c>
      <c r="P34000" t="s">
        <v>66</v>
      </c>
      <c r="Q34000" t="s">
        <v>67</v>
      </c>
    </row>
    <row r="34001" spans="1:17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256</v>
      </c>
      <c r="E34001">
        <v>1</v>
      </c>
      <c r="F34001" t="s">
        <v>12813</v>
      </c>
      <c r="G34001" t="str">
        <f>TEXT(pizza_sales[[#This Row],[order_date]],"dddd")</f>
        <v>Tuesday</v>
      </c>
      <c r="H34001" t="s">
        <v>6058</v>
      </c>
      <c r="I34001" s="7">
        <f>HOUR(pizza_sales[[#This Row],[order_time]])</f>
        <v>18</v>
      </c>
      <c r="J34001">
        <f>MINUTE(pizza_sales[[#This Row],[order_time]])</f>
        <v>49</v>
      </c>
      <c r="K34001">
        <f>SECOND(pizza_sales[[#This Row],[order_time]])</f>
        <v>37</v>
      </c>
      <c r="L34001">
        <v>16.5</v>
      </c>
      <c r="M34001">
        <v>16.5</v>
      </c>
      <c r="N34001" t="s">
        <v>16911</v>
      </c>
      <c r="O34001" t="s">
        <v>26</v>
      </c>
      <c r="P34001" t="s">
        <v>66</v>
      </c>
      <c r="Q34001" t="s">
        <v>67</v>
      </c>
    </row>
    <row r="34002" spans="1:17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344</v>
      </c>
      <c r="E34002">
        <v>1</v>
      </c>
      <c r="F34002" t="s">
        <v>12813</v>
      </c>
      <c r="G34002" t="str">
        <f>TEXT(pizza_sales[[#This Row],[order_date]],"dddd")</f>
        <v>Tuesday</v>
      </c>
      <c r="H34002" t="s">
        <v>2417</v>
      </c>
      <c r="I34002" s="7">
        <f>HOUR(pizza_sales[[#This Row],[order_time]])</f>
        <v>18</v>
      </c>
      <c r="J34002">
        <f>MINUTE(pizza_sales[[#This Row],[order_time]])</f>
        <v>53</v>
      </c>
      <c r="K34002">
        <f>SECOND(pizza_sales[[#This Row],[order_time]])</f>
        <v>49</v>
      </c>
      <c r="L34002">
        <v>23.65</v>
      </c>
      <c r="M34002">
        <v>23.65</v>
      </c>
      <c r="N34002" t="s">
        <v>16914</v>
      </c>
      <c r="O34002" t="s">
        <v>26</v>
      </c>
      <c r="P34002" t="s">
        <v>346</v>
      </c>
      <c r="Q34002" t="s">
        <v>347</v>
      </c>
    </row>
    <row r="34003" spans="1:17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5</v>
      </c>
      <c r="E34003">
        <v>1</v>
      </c>
      <c r="F34003" t="s">
        <v>12813</v>
      </c>
      <c r="G34003" t="str">
        <f>TEXT(pizza_sales[[#This Row],[order_date]],"dddd")</f>
        <v>Tuesday</v>
      </c>
      <c r="H34003" t="s">
        <v>12847</v>
      </c>
      <c r="I34003" s="7">
        <f>HOUR(pizza_sales[[#This Row],[order_time]])</f>
        <v>19</v>
      </c>
      <c r="J34003">
        <f>MINUTE(pizza_sales[[#This Row],[order_time]])</f>
        <v>7</v>
      </c>
      <c r="K34003">
        <f>SECOND(pizza_sales[[#This Row],[order_time]])</f>
        <v>57</v>
      </c>
      <c r="L34003">
        <v>12</v>
      </c>
      <c r="M34003">
        <v>12</v>
      </c>
      <c r="N34003" t="s">
        <v>16914</v>
      </c>
      <c r="O34003" t="s">
        <v>14</v>
      </c>
      <c r="P34003" t="s">
        <v>19</v>
      </c>
      <c r="Q34003" t="s">
        <v>20</v>
      </c>
    </row>
    <row r="34004" spans="1:17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4</v>
      </c>
      <c r="E34004">
        <v>1</v>
      </c>
      <c r="F34004" t="s">
        <v>12813</v>
      </c>
      <c r="G34004" t="str">
        <f>TEXT(pizza_sales[[#This Row],[order_date]],"dddd")</f>
        <v>Tuesday</v>
      </c>
      <c r="H34004" t="s">
        <v>12848</v>
      </c>
      <c r="I34004" s="7">
        <f>HOUR(pizza_sales[[#This Row],[order_time]])</f>
        <v>19</v>
      </c>
      <c r="J34004">
        <f>MINUTE(pizza_sales[[#This Row],[order_time]])</f>
        <v>8</v>
      </c>
      <c r="K34004">
        <f>SECOND(pizza_sales[[#This Row],[order_time]])</f>
        <v>13</v>
      </c>
      <c r="L34004">
        <v>20.25</v>
      </c>
      <c r="M34004">
        <v>20.25</v>
      </c>
      <c r="N34004" t="s">
        <v>16910</v>
      </c>
      <c r="O34004" t="s">
        <v>22</v>
      </c>
      <c r="P34004" t="s">
        <v>30</v>
      </c>
      <c r="Q34004" t="s">
        <v>31</v>
      </c>
    </row>
    <row r="34005" spans="1:17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442</v>
      </c>
      <c r="E34005">
        <v>1</v>
      </c>
      <c r="F34005" t="s">
        <v>12813</v>
      </c>
      <c r="G34005" t="str">
        <f>TEXT(pizza_sales[[#This Row],[order_date]],"dddd")</f>
        <v>Tuesday</v>
      </c>
      <c r="H34005" t="s">
        <v>12848</v>
      </c>
      <c r="I34005" s="7">
        <f>HOUR(pizza_sales[[#This Row],[order_time]])</f>
        <v>19</v>
      </c>
      <c r="J34005">
        <f>MINUTE(pizza_sales[[#This Row],[order_time]])</f>
        <v>8</v>
      </c>
      <c r="K34005">
        <f>SECOND(pizza_sales[[#This Row],[order_time]])</f>
        <v>13</v>
      </c>
      <c r="L34005">
        <v>16.5</v>
      </c>
      <c r="M34005">
        <v>16.5</v>
      </c>
      <c r="N34005" t="s">
        <v>16911</v>
      </c>
      <c r="O34005" t="s">
        <v>26</v>
      </c>
      <c r="P34005" t="s">
        <v>100</v>
      </c>
      <c r="Q34005" t="s">
        <v>101</v>
      </c>
    </row>
    <row r="34006" spans="1:17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8</v>
      </c>
      <c r="E34006">
        <v>1</v>
      </c>
      <c r="F34006" t="s">
        <v>12813</v>
      </c>
      <c r="G34006" t="str">
        <f>TEXT(pizza_sales[[#This Row],[order_date]],"dddd")</f>
        <v>Tuesday</v>
      </c>
      <c r="H34006" t="s">
        <v>12848</v>
      </c>
      <c r="I34006" s="7">
        <f>HOUR(pizza_sales[[#This Row],[order_time]])</f>
        <v>19</v>
      </c>
      <c r="J34006">
        <f>MINUTE(pizza_sales[[#This Row],[order_time]])</f>
        <v>8</v>
      </c>
      <c r="K34006">
        <f>SECOND(pizza_sales[[#This Row],[order_time]])</f>
        <v>13</v>
      </c>
      <c r="L34006">
        <v>20.75</v>
      </c>
      <c r="M34006">
        <v>20.75</v>
      </c>
      <c r="N34006" t="s">
        <v>16910</v>
      </c>
      <c r="O34006" t="s">
        <v>22</v>
      </c>
      <c r="P34006" t="s">
        <v>69</v>
      </c>
      <c r="Q34006" t="s">
        <v>70</v>
      </c>
    </row>
    <row r="34007" spans="1:17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81</v>
      </c>
      <c r="E34007">
        <v>1</v>
      </c>
      <c r="F34007" t="s">
        <v>12813</v>
      </c>
      <c r="G34007" t="str">
        <f>TEXT(pizza_sales[[#This Row],[order_date]],"dddd")</f>
        <v>Tuesday</v>
      </c>
      <c r="H34007" t="s">
        <v>12487</v>
      </c>
      <c r="I34007" s="7">
        <f>HOUR(pizza_sales[[#This Row],[order_time]])</f>
        <v>19</v>
      </c>
      <c r="J34007">
        <f>MINUTE(pizza_sales[[#This Row],[order_time]])</f>
        <v>13</v>
      </c>
      <c r="K34007">
        <f>SECOND(pizza_sales[[#This Row],[order_time]])</f>
        <v>20</v>
      </c>
      <c r="L34007">
        <v>20.75</v>
      </c>
      <c r="M34007">
        <v>20.75</v>
      </c>
      <c r="N34007" t="s">
        <v>16910</v>
      </c>
      <c r="O34007" t="s">
        <v>33</v>
      </c>
      <c r="P34007" t="s">
        <v>82</v>
      </c>
      <c r="Q34007" t="s">
        <v>83</v>
      </c>
    </row>
    <row r="34008" spans="1:17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65</v>
      </c>
      <c r="E34008">
        <v>1</v>
      </c>
      <c r="F34008" t="s">
        <v>12813</v>
      </c>
      <c r="G34008" t="str">
        <f>TEXT(pizza_sales[[#This Row],[order_date]],"dddd")</f>
        <v>Tuesday</v>
      </c>
      <c r="H34008" t="s">
        <v>12487</v>
      </c>
      <c r="I34008" s="7">
        <f>HOUR(pizza_sales[[#This Row],[order_time]])</f>
        <v>19</v>
      </c>
      <c r="J34008">
        <f>MINUTE(pizza_sales[[#This Row],[order_time]])</f>
        <v>13</v>
      </c>
      <c r="K34008">
        <f>SECOND(pizza_sales[[#This Row],[order_time]])</f>
        <v>20</v>
      </c>
      <c r="L34008">
        <v>20.75</v>
      </c>
      <c r="M34008">
        <v>20.75</v>
      </c>
      <c r="N34008" t="s">
        <v>16910</v>
      </c>
      <c r="O34008" t="s">
        <v>26</v>
      </c>
      <c r="P34008" t="s">
        <v>66</v>
      </c>
      <c r="Q34008" t="s">
        <v>67</v>
      </c>
    </row>
    <row r="34009" spans="1:17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256</v>
      </c>
      <c r="E34009">
        <v>1</v>
      </c>
      <c r="F34009" t="s">
        <v>12813</v>
      </c>
      <c r="G34009" t="str">
        <f>TEXT(pizza_sales[[#This Row],[order_date]],"dddd")</f>
        <v>Tuesday</v>
      </c>
      <c r="H34009" t="s">
        <v>12849</v>
      </c>
      <c r="I34009" s="7">
        <f>HOUR(pizza_sales[[#This Row],[order_time]])</f>
        <v>19</v>
      </c>
      <c r="J34009">
        <f>MINUTE(pizza_sales[[#This Row],[order_time]])</f>
        <v>17</v>
      </c>
      <c r="K34009">
        <f>SECOND(pizza_sales[[#This Row],[order_time]])</f>
        <v>45</v>
      </c>
      <c r="L34009">
        <v>16.5</v>
      </c>
      <c r="M34009">
        <v>16.5</v>
      </c>
      <c r="N34009" t="s">
        <v>16911</v>
      </c>
      <c r="O34009" t="s">
        <v>26</v>
      </c>
      <c r="P34009" t="s">
        <v>66</v>
      </c>
      <c r="Q34009" t="s">
        <v>67</v>
      </c>
    </row>
    <row r="34010" spans="1:17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9</v>
      </c>
      <c r="E34010">
        <v>1</v>
      </c>
      <c r="F34010" t="s">
        <v>12813</v>
      </c>
      <c r="G34010" t="str">
        <f>TEXT(pizza_sales[[#This Row],[order_date]],"dddd")</f>
        <v>Tuesday</v>
      </c>
      <c r="H34010" t="s">
        <v>12850</v>
      </c>
      <c r="I34010" s="7">
        <f>HOUR(pizza_sales[[#This Row],[order_time]])</f>
        <v>19</v>
      </c>
      <c r="J34010">
        <f>MINUTE(pizza_sales[[#This Row],[order_time]])</f>
        <v>31</v>
      </c>
      <c r="K34010">
        <f>SECOND(pizza_sales[[#This Row],[order_time]])</f>
        <v>19</v>
      </c>
      <c r="L34010">
        <v>20.75</v>
      </c>
      <c r="M34010">
        <v>20.75</v>
      </c>
      <c r="N34010" t="s">
        <v>16910</v>
      </c>
      <c r="O34010" t="s">
        <v>33</v>
      </c>
      <c r="P34010" t="s">
        <v>45</v>
      </c>
      <c r="Q34010" t="s">
        <v>46</v>
      </c>
    </row>
    <row r="34011" spans="1:17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9</v>
      </c>
      <c r="E34011">
        <v>1</v>
      </c>
      <c r="F34011" t="s">
        <v>12813</v>
      </c>
      <c r="G34011" t="str">
        <f>TEXT(pizza_sales[[#This Row],[order_date]],"dddd")</f>
        <v>Tuesday</v>
      </c>
      <c r="H34011" t="s">
        <v>12850</v>
      </c>
      <c r="I34011" s="7">
        <f>HOUR(pizza_sales[[#This Row],[order_time]])</f>
        <v>19</v>
      </c>
      <c r="J34011">
        <f>MINUTE(pizza_sales[[#This Row],[order_time]])</f>
        <v>31</v>
      </c>
      <c r="K34011">
        <f>SECOND(pizza_sales[[#This Row],[order_time]])</f>
        <v>19</v>
      </c>
      <c r="L34011">
        <v>16</v>
      </c>
      <c r="M34011">
        <v>16</v>
      </c>
      <c r="N34011" t="s">
        <v>16911</v>
      </c>
      <c r="O34011" t="s">
        <v>22</v>
      </c>
      <c r="P34011" t="s">
        <v>30</v>
      </c>
      <c r="Q34011" t="s">
        <v>31</v>
      </c>
    </row>
    <row r="34012" spans="1:17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430</v>
      </c>
      <c r="E34012">
        <v>1</v>
      </c>
      <c r="F34012" t="s">
        <v>12813</v>
      </c>
      <c r="G34012" t="str">
        <f>TEXT(pizza_sales[[#This Row],[order_date]],"dddd")</f>
        <v>Tuesday</v>
      </c>
      <c r="H34012" t="s">
        <v>12850</v>
      </c>
      <c r="I34012" s="7">
        <f>HOUR(pizza_sales[[#This Row],[order_time]])</f>
        <v>19</v>
      </c>
      <c r="J34012">
        <f>MINUTE(pizza_sales[[#This Row],[order_time]])</f>
        <v>31</v>
      </c>
      <c r="K34012">
        <f>SECOND(pizza_sales[[#This Row],[order_time]])</f>
        <v>19</v>
      </c>
      <c r="L34012">
        <v>20.5</v>
      </c>
      <c r="M34012">
        <v>20.5</v>
      </c>
      <c r="N34012" t="s">
        <v>16910</v>
      </c>
      <c r="O34012" t="s">
        <v>14</v>
      </c>
      <c r="P34012" t="s">
        <v>48</v>
      </c>
      <c r="Q34012" t="s">
        <v>49</v>
      </c>
    </row>
    <row r="34013" spans="1:17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81</v>
      </c>
      <c r="E34013">
        <v>1</v>
      </c>
      <c r="F34013" t="s">
        <v>12813</v>
      </c>
      <c r="G34013" t="str">
        <f>TEXT(pizza_sales[[#This Row],[order_date]],"dddd")</f>
        <v>Tuesday</v>
      </c>
      <c r="H34013" t="s">
        <v>12851</v>
      </c>
      <c r="I34013" s="7">
        <f>HOUR(pizza_sales[[#This Row],[order_time]])</f>
        <v>19</v>
      </c>
      <c r="J34013">
        <f>MINUTE(pizza_sales[[#This Row],[order_time]])</f>
        <v>34</v>
      </c>
      <c r="K34013">
        <f>SECOND(pizza_sales[[#This Row],[order_time]])</f>
        <v>19</v>
      </c>
      <c r="L34013">
        <v>20.5</v>
      </c>
      <c r="M34013">
        <v>20.5</v>
      </c>
      <c r="N34013" t="s">
        <v>16910</v>
      </c>
      <c r="O34013" t="s">
        <v>14</v>
      </c>
      <c r="P34013" t="s">
        <v>19</v>
      </c>
      <c r="Q34013" t="s">
        <v>20</v>
      </c>
    </row>
    <row r="34014" spans="1:17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66</v>
      </c>
      <c r="E34014">
        <v>1</v>
      </c>
      <c r="F34014" t="s">
        <v>12813</v>
      </c>
      <c r="G34014" t="str">
        <f>TEXT(pizza_sales[[#This Row],[order_date]],"dddd")</f>
        <v>Tuesday</v>
      </c>
      <c r="H34014" t="s">
        <v>12851</v>
      </c>
      <c r="I34014" s="7">
        <f>HOUR(pizza_sales[[#This Row],[order_time]])</f>
        <v>19</v>
      </c>
      <c r="J34014">
        <f>MINUTE(pizza_sales[[#This Row],[order_time]])</f>
        <v>34</v>
      </c>
      <c r="K34014">
        <f>SECOND(pizza_sales[[#This Row],[order_time]])</f>
        <v>19</v>
      </c>
      <c r="L34014">
        <v>10.5</v>
      </c>
      <c r="M34014">
        <v>10.5</v>
      </c>
      <c r="N34014" t="s">
        <v>16914</v>
      </c>
      <c r="O34014" t="s">
        <v>14</v>
      </c>
      <c r="P34014" t="s">
        <v>15</v>
      </c>
      <c r="Q34014" t="s">
        <v>16</v>
      </c>
    </row>
    <row r="34015" spans="1:17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260</v>
      </c>
      <c r="E34015">
        <v>1</v>
      </c>
      <c r="F34015" t="s">
        <v>12813</v>
      </c>
      <c r="G34015" t="str">
        <f>TEXT(pizza_sales[[#This Row],[order_date]],"dddd")</f>
        <v>Tuesday</v>
      </c>
      <c r="H34015" t="s">
        <v>12852</v>
      </c>
      <c r="I34015" s="7">
        <f>HOUR(pizza_sales[[#This Row],[order_time]])</f>
        <v>19</v>
      </c>
      <c r="J34015">
        <f>MINUTE(pizza_sales[[#This Row],[order_time]])</f>
        <v>36</v>
      </c>
      <c r="K34015">
        <f>SECOND(pizza_sales[[#This Row],[order_time]])</f>
        <v>24</v>
      </c>
      <c r="L34015">
        <v>16.75</v>
      </c>
      <c r="M34015">
        <v>16.75</v>
      </c>
      <c r="N34015" t="s">
        <v>16911</v>
      </c>
      <c r="O34015" t="s">
        <v>22</v>
      </c>
      <c r="P34015" t="s">
        <v>115</v>
      </c>
      <c r="Q34015" t="s">
        <v>116</v>
      </c>
    </row>
    <row r="34016" spans="1:17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9</v>
      </c>
      <c r="E34016">
        <v>1</v>
      </c>
      <c r="F34016" t="s">
        <v>12813</v>
      </c>
      <c r="G34016" t="str">
        <f>TEXT(pizza_sales[[#This Row],[order_date]],"dddd")</f>
        <v>Tuesday</v>
      </c>
      <c r="H34016" t="s">
        <v>12852</v>
      </c>
      <c r="I34016" s="7">
        <f>HOUR(pizza_sales[[#This Row],[order_time]])</f>
        <v>19</v>
      </c>
      <c r="J34016">
        <f>MINUTE(pizza_sales[[#This Row],[order_time]])</f>
        <v>36</v>
      </c>
      <c r="K34016">
        <f>SECOND(pizza_sales[[#This Row],[order_time]])</f>
        <v>24</v>
      </c>
      <c r="L34016">
        <v>16</v>
      </c>
      <c r="M34016">
        <v>16</v>
      </c>
      <c r="N34016" t="s">
        <v>16911</v>
      </c>
      <c r="O34016" t="s">
        <v>22</v>
      </c>
      <c r="P34016" t="s">
        <v>30</v>
      </c>
      <c r="Q34016" t="s">
        <v>31</v>
      </c>
    </row>
    <row r="34017" spans="1:17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85</v>
      </c>
      <c r="E34017">
        <v>1</v>
      </c>
      <c r="F34017" t="s">
        <v>12813</v>
      </c>
      <c r="G34017" t="str">
        <f>TEXT(pizza_sales[[#This Row],[order_date]],"dddd")</f>
        <v>Tuesday</v>
      </c>
      <c r="H34017" t="s">
        <v>12852</v>
      </c>
      <c r="I34017" s="7">
        <f>HOUR(pizza_sales[[#This Row],[order_time]])</f>
        <v>19</v>
      </c>
      <c r="J34017">
        <f>MINUTE(pizza_sales[[#This Row],[order_time]])</f>
        <v>36</v>
      </c>
      <c r="K34017">
        <f>SECOND(pizza_sales[[#This Row],[order_time]])</f>
        <v>24</v>
      </c>
      <c r="L34017">
        <v>15.25</v>
      </c>
      <c r="M34017">
        <v>15.25</v>
      </c>
      <c r="N34017" t="s">
        <v>16910</v>
      </c>
      <c r="O34017" t="s">
        <v>14</v>
      </c>
      <c r="P34017" t="s">
        <v>86</v>
      </c>
      <c r="Q34017" t="s">
        <v>87</v>
      </c>
    </row>
    <row r="34018" spans="1:17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319</v>
      </c>
      <c r="E34018">
        <v>1</v>
      </c>
      <c r="F34018" t="s">
        <v>12813</v>
      </c>
      <c r="G34018" t="str">
        <f>TEXT(pizza_sales[[#This Row],[order_date]],"dddd")</f>
        <v>Tuesday</v>
      </c>
      <c r="H34018" t="s">
        <v>12852</v>
      </c>
      <c r="I34018" s="7">
        <f>HOUR(pizza_sales[[#This Row],[order_time]])</f>
        <v>19</v>
      </c>
      <c r="J34018">
        <f>MINUTE(pizza_sales[[#This Row],[order_time]])</f>
        <v>36</v>
      </c>
      <c r="K34018">
        <f>SECOND(pizza_sales[[#This Row],[order_time]])</f>
        <v>24</v>
      </c>
      <c r="L34018">
        <v>16.5</v>
      </c>
      <c r="M34018">
        <v>16.5</v>
      </c>
      <c r="N34018" t="s">
        <v>16911</v>
      </c>
      <c r="O34018" t="s">
        <v>22</v>
      </c>
      <c r="P34018" t="s">
        <v>69</v>
      </c>
      <c r="Q34018" t="s">
        <v>70</v>
      </c>
    </row>
    <row r="34019" spans="1:17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90</v>
      </c>
      <c r="E34019">
        <v>1</v>
      </c>
      <c r="F34019" t="s">
        <v>12813</v>
      </c>
      <c r="G34019" t="str">
        <f>TEXT(pizza_sales[[#This Row],[order_date]],"dddd")</f>
        <v>Tuesday</v>
      </c>
      <c r="H34019" t="s">
        <v>6916</v>
      </c>
      <c r="I34019" s="7">
        <f>HOUR(pizza_sales[[#This Row],[order_time]])</f>
        <v>19</v>
      </c>
      <c r="J34019">
        <f>MINUTE(pizza_sales[[#This Row],[order_time]])</f>
        <v>41</v>
      </c>
      <c r="K34019">
        <f>SECOND(pizza_sales[[#This Row],[order_time]])</f>
        <v>9</v>
      </c>
      <c r="L34019">
        <v>20.75</v>
      </c>
      <c r="M34019">
        <v>20.75</v>
      </c>
      <c r="N34019" t="s">
        <v>16910</v>
      </c>
      <c r="O34019" t="s">
        <v>33</v>
      </c>
      <c r="P34019" t="s">
        <v>91</v>
      </c>
      <c r="Q34019" t="s">
        <v>92</v>
      </c>
    </row>
    <row r="34020" spans="1:17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246</v>
      </c>
      <c r="E34020">
        <v>1</v>
      </c>
      <c r="F34020" t="s">
        <v>12813</v>
      </c>
      <c r="G34020" t="str">
        <f>TEXT(pizza_sales[[#This Row],[order_date]],"dddd")</f>
        <v>Tuesday</v>
      </c>
      <c r="H34020" t="s">
        <v>6916</v>
      </c>
      <c r="I34020" s="7">
        <f>HOUR(pizza_sales[[#This Row],[order_time]])</f>
        <v>19</v>
      </c>
      <c r="J34020">
        <f>MINUTE(pizza_sales[[#This Row],[order_time]])</f>
        <v>41</v>
      </c>
      <c r="K34020">
        <f>SECOND(pizza_sales[[#This Row],[order_time]])</f>
        <v>9</v>
      </c>
      <c r="L34020">
        <v>12</v>
      </c>
      <c r="M34020">
        <v>12</v>
      </c>
      <c r="N34020" t="s">
        <v>16914</v>
      </c>
      <c r="O34020" t="s">
        <v>22</v>
      </c>
      <c r="P34020" t="s">
        <v>124</v>
      </c>
      <c r="Q34020" t="s">
        <v>125</v>
      </c>
    </row>
    <row r="34021" spans="1:17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237</v>
      </c>
      <c r="E34021">
        <v>1</v>
      </c>
      <c r="F34021" t="s">
        <v>12813</v>
      </c>
      <c r="G34021" t="str">
        <f>TEXT(pizza_sales[[#This Row],[order_date]],"dddd")</f>
        <v>Tuesday</v>
      </c>
      <c r="H34021" t="s">
        <v>12853</v>
      </c>
      <c r="I34021" s="7">
        <f>HOUR(pizza_sales[[#This Row],[order_time]])</f>
        <v>19</v>
      </c>
      <c r="J34021">
        <f>MINUTE(pizza_sales[[#This Row],[order_time]])</f>
        <v>49</v>
      </c>
      <c r="K34021">
        <f>SECOND(pizza_sales[[#This Row],[order_time]])</f>
        <v>53</v>
      </c>
      <c r="L34021">
        <v>16</v>
      </c>
      <c r="M34021">
        <v>16</v>
      </c>
      <c r="N34021" t="s">
        <v>16911</v>
      </c>
      <c r="O34021" t="s">
        <v>14</v>
      </c>
      <c r="P34021" t="s">
        <v>48</v>
      </c>
      <c r="Q34021" t="s">
        <v>49</v>
      </c>
    </row>
    <row r="34022" spans="1:17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279</v>
      </c>
      <c r="E34022">
        <v>1</v>
      </c>
      <c r="F34022" t="s">
        <v>12813</v>
      </c>
      <c r="G34022" t="str">
        <f>TEXT(pizza_sales[[#This Row],[order_date]],"dddd")</f>
        <v>Tuesday</v>
      </c>
      <c r="H34022" t="s">
        <v>12854</v>
      </c>
      <c r="I34022" s="7">
        <f>HOUR(pizza_sales[[#This Row],[order_time]])</f>
        <v>20</v>
      </c>
      <c r="J34022">
        <f>MINUTE(pizza_sales[[#This Row],[order_time]])</f>
        <v>1</v>
      </c>
      <c r="K34022">
        <f>SECOND(pizza_sales[[#This Row],[order_time]])</f>
        <v>51</v>
      </c>
      <c r="L34022">
        <v>12</v>
      </c>
      <c r="M34022">
        <v>12</v>
      </c>
      <c r="N34022" t="s">
        <v>16914</v>
      </c>
      <c r="O34022" t="s">
        <v>14</v>
      </c>
      <c r="P34022" t="s">
        <v>61</v>
      </c>
      <c r="Q34022" t="s">
        <v>62</v>
      </c>
    </row>
    <row r="34023" spans="1:17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5</v>
      </c>
      <c r="E34023">
        <v>1</v>
      </c>
      <c r="F34023" t="s">
        <v>12813</v>
      </c>
      <c r="G34023" t="str">
        <f>TEXT(pizza_sales[[#This Row],[order_date]],"dddd")</f>
        <v>Tuesday</v>
      </c>
      <c r="H34023" t="s">
        <v>12854</v>
      </c>
      <c r="I34023" s="7">
        <f>HOUR(pizza_sales[[#This Row],[order_time]])</f>
        <v>20</v>
      </c>
      <c r="J34023">
        <f>MINUTE(pizza_sales[[#This Row],[order_time]])</f>
        <v>1</v>
      </c>
      <c r="K34023">
        <f>SECOND(pizza_sales[[#This Row],[order_time]])</f>
        <v>51</v>
      </c>
      <c r="L34023">
        <v>20.75</v>
      </c>
      <c r="M34023">
        <v>20.75</v>
      </c>
      <c r="N34023" t="s">
        <v>16910</v>
      </c>
      <c r="O34023" t="s">
        <v>26</v>
      </c>
      <c r="P34023" t="s">
        <v>27</v>
      </c>
      <c r="Q34023" t="s">
        <v>28</v>
      </c>
    </row>
    <row r="34024" spans="1:17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5</v>
      </c>
      <c r="E34024">
        <v>1</v>
      </c>
      <c r="F34024" t="s">
        <v>12813</v>
      </c>
      <c r="G34024" t="str">
        <f>TEXT(pizza_sales[[#This Row],[order_date]],"dddd")</f>
        <v>Tuesday</v>
      </c>
      <c r="H34024" t="s">
        <v>12854</v>
      </c>
      <c r="I34024" s="7">
        <f>HOUR(pizza_sales[[#This Row],[order_time]])</f>
        <v>20</v>
      </c>
      <c r="J34024">
        <f>MINUTE(pizza_sales[[#This Row],[order_time]])</f>
        <v>1</v>
      </c>
      <c r="K34024">
        <f>SECOND(pizza_sales[[#This Row],[order_time]])</f>
        <v>51</v>
      </c>
      <c r="L34024">
        <v>20.75</v>
      </c>
      <c r="M34024">
        <v>20.75</v>
      </c>
      <c r="N34024" t="s">
        <v>16910</v>
      </c>
      <c r="O34024" t="s">
        <v>26</v>
      </c>
      <c r="P34024" t="s">
        <v>66</v>
      </c>
      <c r="Q34024" t="s">
        <v>67</v>
      </c>
    </row>
    <row r="34025" spans="1:17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9</v>
      </c>
      <c r="E34025">
        <v>1</v>
      </c>
      <c r="F34025" t="s">
        <v>12813</v>
      </c>
      <c r="G34025" t="str">
        <f>TEXT(pizza_sales[[#This Row],[order_date]],"dddd")</f>
        <v>Tuesday</v>
      </c>
      <c r="H34025" t="s">
        <v>12855</v>
      </c>
      <c r="I34025" s="7">
        <f>HOUR(pizza_sales[[#This Row],[order_time]])</f>
        <v>21</v>
      </c>
      <c r="J34025">
        <f>MINUTE(pizza_sales[[#This Row],[order_time]])</f>
        <v>11</v>
      </c>
      <c r="K34025">
        <f>SECOND(pizza_sales[[#This Row],[order_time]])</f>
        <v>7</v>
      </c>
      <c r="L34025">
        <v>20.75</v>
      </c>
      <c r="M34025">
        <v>20.75</v>
      </c>
      <c r="N34025" t="s">
        <v>16910</v>
      </c>
      <c r="O34025" t="s">
        <v>33</v>
      </c>
      <c r="P34025" t="s">
        <v>45</v>
      </c>
      <c r="Q34025" t="s">
        <v>46</v>
      </c>
    </row>
    <row r="34026" spans="1:17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95</v>
      </c>
      <c r="E34026">
        <v>1</v>
      </c>
      <c r="F34026" t="s">
        <v>12813</v>
      </c>
      <c r="G34026" t="str">
        <f>TEXT(pizza_sales[[#This Row],[order_date]],"dddd")</f>
        <v>Tuesday</v>
      </c>
      <c r="H34026" t="s">
        <v>12855</v>
      </c>
      <c r="I34026" s="7">
        <f>HOUR(pizza_sales[[#This Row],[order_time]])</f>
        <v>21</v>
      </c>
      <c r="J34026">
        <f>MINUTE(pizza_sales[[#This Row],[order_time]])</f>
        <v>11</v>
      </c>
      <c r="K34026">
        <f>SECOND(pizza_sales[[#This Row],[order_time]])</f>
        <v>7</v>
      </c>
      <c r="L34026">
        <v>12</v>
      </c>
      <c r="M34026">
        <v>12</v>
      </c>
      <c r="N34026" t="s">
        <v>16914</v>
      </c>
      <c r="O34026" t="s">
        <v>14</v>
      </c>
      <c r="P34026" t="s">
        <v>97</v>
      </c>
      <c r="Q34026" t="s">
        <v>98</v>
      </c>
    </row>
    <row r="34027" spans="1:17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5</v>
      </c>
      <c r="E34027">
        <v>1</v>
      </c>
      <c r="F34027" t="s">
        <v>12813</v>
      </c>
      <c r="G34027" t="str">
        <f>TEXT(pizza_sales[[#This Row],[order_date]],"dddd")</f>
        <v>Tuesday</v>
      </c>
      <c r="H34027" t="s">
        <v>12855</v>
      </c>
      <c r="I34027" s="7">
        <f>HOUR(pizza_sales[[#This Row],[order_time]])</f>
        <v>21</v>
      </c>
      <c r="J34027">
        <f>MINUTE(pizza_sales[[#This Row],[order_time]])</f>
        <v>11</v>
      </c>
      <c r="K34027">
        <f>SECOND(pizza_sales[[#This Row],[order_time]])</f>
        <v>7</v>
      </c>
      <c r="L34027">
        <v>20.75</v>
      </c>
      <c r="M34027">
        <v>20.75</v>
      </c>
      <c r="N34027" t="s">
        <v>16910</v>
      </c>
      <c r="O34027" t="s">
        <v>26</v>
      </c>
      <c r="P34027" t="s">
        <v>27</v>
      </c>
      <c r="Q34027" t="s">
        <v>28</v>
      </c>
    </row>
    <row r="34028" spans="1:17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99</v>
      </c>
      <c r="E34028">
        <v>1</v>
      </c>
      <c r="F34028" t="s">
        <v>12813</v>
      </c>
      <c r="G34028" t="str">
        <f>TEXT(pizza_sales[[#This Row],[order_date]],"dddd")</f>
        <v>Tuesday</v>
      </c>
      <c r="H34028" t="s">
        <v>12855</v>
      </c>
      <c r="I34028" s="7">
        <f>HOUR(pizza_sales[[#This Row],[order_time]])</f>
        <v>21</v>
      </c>
      <c r="J34028">
        <f>MINUTE(pizza_sales[[#This Row],[order_time]])</f>
        <v>11</v>
      </c>
      <c r="K34028">
        <f>SECOND(pizza_sales[[#This Row],[order_time]])</f>
        <v>7</v>
      </c>
      <c r="L34028">
        <v>16.75</v>
      </c>
      <c r="M34028">
        <v>16.75</v>
      </c>
      <c r="N34028" t="s">
        <v>16911</v>
      </c>
      <c r="O34028" t="s">
        <v>33</v>
      </c>
      <c r="P34028" t="s">
        <v>77</v>
      </c>
      <c r="Q34028" t="s">
        <v>78</v>
      </c>
    </row>
    <row r="34029" spans="1:17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91</v>
      </c>
      <c r="E34029">
        <v>1</v>
      </c>
      <c r="F34029" t="s">
        <v>12813</v>
      </c>
      <c r="G34029" t="str">
        <f>TEXT(pizza_sales[[#This Row],[order_date]],"dddd")</f>
        <v>Tuesday</v>
      </c>
      <c r="H34029" t="s">
        <v>2140</v>
      </c>
      <c r="I34029" s="7">
        <f>HOUR(pizza_sales[[#This Row],[order_time]])</f>
        <v>21</v>
      </c>
      <c r="J34029">
        <f>MINUTE(pizza_sales[[#This Row],[order_time]])</f>
        <v>22</v>
      </c>
      <c r="K34029">
        <f>SECOND(pizza_sales[[#This Row],[order_time]])</f>
        <v>35</v>
      </c>
      <c r="L34029">
        <v>11</v>
      </c>
      <c r="M34029">
        <v>11</v>
      </c>
      <c r="N34029" t="s">
        <v>16914</v>
      </c>
      <c r="O34029" t="s">
        <v>14</v>
      </c>
      <c r="P34029" t="s">
        <v>162</v>
      </c>
      <c r="Q34029" t="s">
        <v>163</v>
      </c>
    </row>
    <row r="34030" spans="1:17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210</v>
      </c>
      <c r="E34030">
        <v>1</v>
      </c>
      <c r="F34030" t="s">
        <v>12813</v>
      </c>
      <c r="G34030" t="str">
        <f>TEXT(pizza_sales[[#This Row],[order_date]],"dddd")</f>
        <v>Tuesday</v>
      </c>
      <c r="H34030" t="s">
        <v>2140</v>
      </c>
      <c r="I34030" s="7">
        <f>HOUR(pizza_sales[[#This Row],[order_time]])</f>
        <v>21</v>
      </c>
      <c r="J34030">
        <f>MINUTE(pizza_sales[[#This Row],[order_time]])</f>
        <v>22</v>
      </c>
      <c r="K34030">
        <f>SECOND(pizza_sales[[#This Row],[order_time]])</f>
        <v>35</v>
      </c>
      <c r="L34030">
        <v>12.25</v>
      </c>
      <c r="M34030">
        <v>12.25</v>
      </c>
      <c r="N34030" t="s">
        <v>16914</v>
      </c>
      <c r="O34030" t="s">
        <v>26</v>
      </c>
      <c r="P34030" t="s">
        <v>130</v>
      </c>
      <c r="Q34030" t="s">
        <v>131</v>
      </c>
    </row>
    <row r="34031" spans="1:17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2</v>
      </c>
      <c r="E34031">
        <v>1</v>
      </c>
      <c r="F34031" t="s">
        <v>12813</v>
      </c>
      <c r="G34031" t="str">
        <f>TEXT(pizza_sales[[#This Row],[order_date]],"dddd")</f>
        <v>Tuesday</v>
      </c>
      <c r="H34031" t="s">
        <v>12856</v>
      </c>
      <c r="I34031" s="7">
        <f>HOUR(pizza_sales[[#This Row],[order_time]])</f>
        <v>21</v>
      </c>
      <c r="J34031">
        <f>MINUTE(pizza_sales[[#This Row],[order_time]])</f>
        <v>32</v>
      </c>
      <c r="K34031">
        <f>SECOND(pizza_sales[[#This Row],[order_time]])</f>
        <v>29</v>
      </c>
      <c r="L34031">
        <v>20.75</v>
      </c>
      <c r="M34031">
        <v>20.75</v>
      </c>
      <c r="N34031" t="s">
        <v>16910</v>
      </c>
      <c r="O34031" t="s">
        <v>33</v>
      </c>
      <c r="P34031" t="s">
        <v>34</v>
      </c>
      <c r="Q34031" t="s">
        <v>35</v>
      </c>
    </row>
    <row r="34032" spans="1:17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83</v>
      </c>
      <c r="E34032">
        <v>1</v>
      </c>
      <c r="F34032" t="s">
        <v>12813</v>
      </c>
      <c r="G34032" t="str">
        <f>TEXT(pizza_sales[[#This Row],[order_date]],"dddd")</f>
        <v>Tuesday</v>
      </c>
      <c r="H34032" t="s">
        <v>12857</v>
      </c>
      <c r="I34032" s="7">
        <f>HOUR(pizza_sales[[#This Row],[order_time]])</f>
        <v>22</v>
      </c>
      <c r="J34032">
        <f>MINUTE(pizza_sales[[#This Row],[order_time]])</f>
        <v>3</v>
      </c>
      <c r="K34032">
        <f>SECOND(pizza_sales[[#This Row],[order_time]])</f>
        <v>46</v>
      </c>
      <c r="L34032">
        <v>16.75</v>
      </c>
      <c r="M34032">
        <v>16.75</v>
      </c>
      <c r="N34032" t="s">
        <v>16911</v>
      </c>
      <c r="O34032" t="s">
        <v>33</v>
      </c>
      <c r="P34032" t="s">
        <v>91</v>
      </c>
      <c r="Q34032" t="s">
        <v>92</v>
      </c>
    </row>
    <row r="34033" spans="1:17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81</v>
      </c>
      <c r="E34033">
        <v>1</v>
      </c>
      <c r="F34033" t="s">
        <v>12813</v>
      </c>
      <c r="G34033" t="str">
        <f>TEXT(pizza_sales[[#This Row],[order_date]],"dddd")</f>
        <v>Tuesday</v>
      </c>
      <c r="H34033" t="s">
        <v>12857</v>
      </c>
      <c r="I34033" s="7">
        <f>HOUR(pizza_sales[[#This Row],[order_time]])</f>
        <v>22</v>
      </c>
      <c r="J34033">
        <f>MINUTE(pizza_sales[[#This Row],[order_time]])</f>
        <v>3</v>
      </c>
      <c r="K34033">
        <f>SECOND(pizza_sales[[#This Row],[order_time]])</f>
        <v>46</v>
      </c>
      <c r="L34033">
        <v>20.5</v>
      </c>
      <c r="M34033">
        <v>20.5</v>
      </c>
      <c r="N34033" t="s">
        <v>16910</v>
      </c>
      <c r="O34033" t="s">
        <v>14</v>
      </c>
      <c r="P34033" t="s">
        <v>19</v>
      </c>
      <c r="Q34033" t="s">
        <v>20</v>
      </c>
    </row>
    <row r="34034" spans="1:17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02</v>
      </c>
      <c r="E34034">
        <v>1</v>
      </c>
      <c r="F34034" t="s">
        <v>12813</v>
      </c>
      <c r="G34034" t="str">
        <f>TEXT(pizza_sales[[#This Row],[order_date]],"dddd")</f>
        <v>Tuesday</v>
      </c>
      <c r="H34034" t="s">
        <v>12857</v>
      </c>
      <c r="I34034" s="7">
        <f>HOUR(pizza_sales[[#This Row],[order_time]])</f>
        <v>22</v>
      </c>
      <c r="J34034">
        <f>MINUTE(pizza_sales[[#This Row],[order_time]])</f>
        <v>3</v>
      </c>
      <c r="K34034">
        <f>SECOND(pizza_sales[[#This Row],[order_time]])</f>
        <v>46</v>
      </c>
      <c r="L34034">
        <v>17.95</v>
      </c>
      <c r="M34034">
        <v>17.95</v>
      </c>
      <c r="N34034" t="s">
        <v>16910</v>
      </c>
      <c r="O34034" t="s">
        <v>22</v>
      </c>
      <c r="P34034" t="s">
        <v>104</v>
      </c>
      <c r="Q34034" t="s">
        <v>105</v>
      </c>
    </row>
    <row r="34035" spans="1:17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85</v>
      </c>
      <c r="E34035">
        <v>1</v>
      </c>
      <c r="F34035" t="s">
        <v>12813</v>
      </c>
      <c r="G34035" t="str">
        <f>TEXT(pizza_sales[[#This Row],[order_date]],"dddd")</f>
        <v>Tuesday</v>
      </c>
      <c r="H34035" t="s">
        <v>12697</v>
      </c>
      <c r="I34035" s="7">
        <f>HOUR(pizza_sales[[#This Row],[order_time]])</f>
        <v>22</v>
      </c>
      <c r="J34035">
        <f>MINUTE(pizza_sales[[#This Row],[order_time]])</f>
        <v>16</v>
      </c>
      <c r="K34035">
        <f>SECOND(pizza_sales[[#This Row],[order_time]])</f>
        <v>29</v>
      </c>
      <c r="L34035">
        <v>15.25</v>
      </c>
      <c r="M34035">
        <v>15.25</v>
      </c>
      <c r="N34035" t="s">
        <v>16910</v>
      </c>
      <c r="O34035" t="s">
        <v>14</v>
      </c>
      <c r="P34035" t="s">
        <v>86</v>
      </c>
      <c r="Q34035" t="s">
        <v>87</v>
      </c>
    </row>
    <row r="34036" spans="1:17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76</v>
      </c>
      <c r="E34036">
        <v>1</v>
      </c>
      <c r="F34036" t="s">
        <v>12813</v>
      </c>
      <c r="G34036" t="str">
        <f>TEXT(pizza_sales[[#This Row],[order_date]],"dddd")</f>
        <v>Tuesday</v>
      </c>
      <c r="H34036" t="s">
        <v>12697</v>
      </c>
      <c r="I34036" s="7">
        <f>HOUR(pizza_sales[[#This Row],[order_time]])</f>
        <v>22</v>
      </c>
      <c r="J34036">
        <f>MINUTE(pizza_sales[[#This Row],[order_time]])</f>
        <v>16</v>
      </c>
      <c r="K34036">
        <f>SECOND(pizza_sales[[#This Row],[order_time]])</f>
        <v>29</v>
      </c>
      <c r="L34036">
        <v>12.5</v>
      </c>
      <c r="M34036">
        <v>12.5</v>
      </c>
      <c r="N34036" t="s">
        <v>16914</v>
      </c>
      <c r="O34036" t="s">
        <v>22</v>
      </c>
      <c r="P34036" t="s">
        <v>69</v>
      </c>
      <c r="Q34036" t="s">
        <v>70</v>
      </c>
    </row>
    <row r="34037" spans="1:17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t="s">
        <v>12858</v>
      </c>
      <c r="G34037" t="str">
        <f>TEXT(pizza_sales[[#This Row],[order_date]],"dddd")</f>
        <v>Wednesday</v>
      </c>
      <c r="H34037" t="s">
        <v>12859</v>
      </c>
      <c r="I34037" s="7">
        <f>HOUR(pizza_sales[[#This Row],[order_time]])</f>
        <v>11</v>
      </c>
      <c r="J34037">
        <f>MINUTE(pizza_sales[[#This Row],[order_time]])</f>
        <v>22</v>
      </c>
      <c r="K34037">
        <f>SECOND(pizza_sales[[#This Row],[order_time]])</f>
        <v>21</v>
      </c>
      <c r="L34037">
        <v>13.25</v>
      </c>
      <c r="M34037">
        <v>13.25</v>
      </c>
      <c r="N34037" t="s">
        <v>16911</v>
      </c>
      <c r="O34037" t="s">
        <v>14</v>
      </c>
      <c r="P34037" t="s">
        <v>15</v>
      </c>
      <c r="Q34037" t="s">
        <v>16</v>
      </c>
    </row>
    <row r="34038" spans="1:17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4</v>
      </c>
      <c r="E34038">
        <v>1</v>
      </c>
      <c r="F34038" t="s">
        <v>12858</v>
      </c>
      <c r="G34038" t="str">
        <f>TEXT(pizza_sales[[#This Row],[order_date]],"dddd")</f>
        <v>Wednesday</v>
      </c>
      <c r="H34038" t="s">
        <v>12859</v>
      </c>
      <c r="I34038" s="7">
        <f>HOUR(pizza_sales[[#This Row],[order_time]])</f>
        <v>11</v>
      </c>
      <c r="J34038">
        <f>MINUTE(pizza_sales[[#This Row],[order_time]])</f>
        <v>22</v>
      </c>
      <c r="K34038">
        <f>SECOND(pizza_sales[[#This Row],[order_time]])</f>
        <v>21</v>
      </c>
      <c r="L34038">
        <v>20.25</v>
      </c>
      <c r="M34038">
        <v>20.25</v>
      </c>
      <c r="N34038" t="s">
        <v>16910</v>
      </c>
      <c r="O34038" t="s">
        <v>22</v>
      </c>
      <c r="P34038" t="s">
        <v>30</v>
      </c>
      <c r="Q34038" t="s">
        <v>31</v>
      </c>
    </row>
    <row r="34039" spans="1:17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79</v>
      </c>
      <c r="E34039">
        <v>1</v>
      </c>
      <c r="F34039" t="s">
        <v>12858</v>
      </c>
      <c r="G34039" t="str">
        <f>TEXT(pizza_sales[[#This Row],[order_date]],"dddd")</f>
        <v>Wednesday</v>
      </c>
      <c r="H34039" t="s">
        <v>12859</v>
      </c>
      <c r="I34039" s="7">
        <f>HOUR(pizza_sales[[#This Row],[order_time]])</f>
        <v>11</v>
      </c>
      <c r="J34039">
        <f>MINUTE(pizza_sales[[#This Row],[order_time]])</f>
        <v>22</v>
      </c>
      <c r="K34039">
        <f>SECOND(pizza_sales[[#This Row],[order_time]])</f>
        <v>21</v>
      </c>
      <c r="L34039">
        <v>16.75</v>
      </c>
      <c r="M34039">
        <v>16.75</v>
      </c>
      <c r="N34039" t="s">
        <v>16911</v>
      </c>
      <c r="O34039" t="s">
        <v>33</v>
      </c>
      <c r="P34039" t="s">
        <v>34</v>
      </c>
      <c r="Q34039" t="s">
        <v>35</v>
      </c>
    </row>
    <row r="34040" spans="1:17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61</v>
      </c>
      <c r="E34040">
        <v>1</v>
      </c>
      <c r="F34040" t="s">
        <v>12858</v>
      </c>
      <c r="G34040" t="str">
        <f>TEXT(pizza_sales[[#This Row],[order_date]],"dddd")</f>
        <v>Wednesday</v>
      </c>
      <c r="H34040" t="s">
        <v>12860</v>
      </c>
      <c r="I34040" s="7">
        <f>HOUR(pizza_sales[[#This Row],[order_time]])</f>
        <v>11</v>
      </c>
      <c r="J34040">
        <f>MINUTE(pizza_sales[[#This Row],[order_time]])</f>
        <v>30</v>
      </c>
      <c r="K34040">
        <f>SECOND(pizza_sales[[#This Row],[order_time]])</f>
        <v>43</v>
      </c>
      <c r="L34040">
        <v>17.5</v>
      </c>
      <c r="M34040">
        <v>17.5</v>
      </c>
      <c r="N34040" t="s">
        <v>16910</v>
      </c>
      <c r="O34040" t="s">
        <v>14</v>
      </c>
      <c r="P34040" t="s">
        <v>162</v>
      </c>
      <c r="Q34040" t="s">
        <v>163</v>
      </c>
    </row>
    <row r="34041" spans="1:17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94</v>
      </c>
      <c r="E34041">
        <v>1</v>
      </c>
      <c r="F34041" t="s">
        <v>12858</v>
      </c>
      <c r="G34041" t="str">
        <f>TEXT(pizza_sales[[#This Row],[order_date]],"dddd")</f>
        <v>Wednesday</v>
      </c>
      <c r="H34041" t="s">
        <v>12860</v>
      </c>
      <c r="I34041" s="7">
        <f>HOUR(pizza_sales[[#This Row],[order_time]])</f>
        <v>11</v>
      </c>
      <c r="J34041">
        <f>MINUTE(pizza_sales[[#This Row],[order_time]])</f>
        <v>30</v>
      </c>
      <c r="K34041">
        <f>SECOND(pizza_sales[[#This Row],[order_time]])</f>
        <v>43</v>
      </c>
      <c r="L34041">
        <v>16.5</v>
      </c>
      <c r="M34041">
        <v>16.5</v>
      </c>
      <c r="N34041" t="s">
        <v>16911</v>
      </c>
      <c r="O34041" t="s">
        <v>26</v>
      </c>
      <c r="P34041" t="s">
        <v>39</v>
      </c>
      <c r="Q34041" t="s">
        <v>40</v>
      </c>
    </row>
    <row r="34042" spans="1:17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5</v>
      </c>
      <c r="E34042">
        <v>1</v>
      </c>
      <c r="F34042" t="s">
        <v>12858</v>
      </c>
      <c r="G34042" t="str">
        <f>TEXT(pizza_sales[[#This Row],[order_date]],"dddd")</f>
        <v>Wednesday</v>
      </c>
      <c r="H34042" t="s">
        <v>12860</v>
      </c>
      <c r="I34042" s="7">
        <f>HOUR(pizza_sales[[#This Row],[order_time]])</f>
        <v>11</v>
      </c>
      <c r="J34042">
        <f>MINUTE(pizza_sales[[#This Row],[order_time]])</f>
        <v>30</v>
      </c>
      <c r="K34042">
        <f>SECOND(pizza_sales[[#This Row],[order_time]])</f>
        <v>43</v>
      </c>
      <c r="L34042">
        <v>20.75</v>
      </c>
      <c r="M34042">
        <v>20.75</v>
      </c>
      <c r="N34042" t="s">
        <v>16910</v>
      </c>
      <c r="O34042" t="s">
        <v>26</v>
      </c>
      <c r="P34042" t="s">
        <v>66</v>
      </c>
      <c r="Q34042" t="s">
        <v>67</v>
      </c>
    </row>
    <row r="34043" spans="1:17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95</v>
      </c>
      <c r="E34043">
        <v>1</v>
      </c>
      <c r="F34043" t="s">
        <v>12858</v>
      </c>
      <c r="G34043" t="str">
        <f>TEXT(pizza_sales[[#This Row],[order_date]],"dddd")</f>
        <v>Wednesday</v>
      </c>
      <c r="H34043" t="s">
        <v>8450</v>
      </c>
      <c r="I34043" s="7">
        <f>HOUR(pizza_sales[[#This Row],[order_time]])</f>
        <v>11</v>
      </c>
      <c r="J34043">
        <f>MINUTE(pizza_sales[[#This Row],[order_time]])</f>
        <v>33</v>
      </c>
      <c r="K34043">
        <f>SECOND(pizza_sales[[#This Row],[order_time]])</f>
        <v>40</v>
      </c>
      <c r="L34043">
        <v>12</v>
      </c>
      <c r="M34043">
        <v>12</v>
      </c>
      <c r="N34043" t="s">
        <v>16914</v>
      </c>
      <c r="O34043" t="s">
        <v>14</v>
      </c>
      <c r="P34043" t="s">
        <v>97</v>
      </c>
      <c r="Q34043" t="s">
        <v>98</v>
      </c>
    </row>
    <row r="34044" spans="1:17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t="s">
        <v>12858</v>
      </c>
      <c r="G34044" t="str">
        <f>TEXT(pizza_sales[[#This Row],[order_date]],"dddd")</f>
        <v>Wednesday</v>
      </c>
      <c r="H34044" t="s">
        <v>8450</v>
      </c>
      <c r="I34044" s="7">
        <f>HOUR(pizza_sales[[#This Row],[order_time]])</f>
        <v>11</v>
      </c>
      <c r="J34044">
        <f>MINUTE(pizza_sales[[#This Row],[order_time]])</f>
        <v>33</v>
      </c>
      <c r="K34044">
        <f>SECOND(pizza_sales[[#This Row],[order_time]])</f>
        <v>40</v>
      </c>
      <c r="L34044">
        <v>13.25</v>
      </c>
      <c r="M34044">
        <v>13.25</v>
      </c>
      <c r="N34044" t="s">
        <v>16911</v>
      </c>
      <c r="O34044" t="s">
        <v>14</v>
      </c>
      <c r="P34044" t="s">
        <v>15</v>
      </c>
      <c r="Q34044" t="s">
        <v>16</v>
      </c>
    </row>
    <row r="34045" spans="1:17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2</v>
      </c>
      <c r="E34045">
        <v>1</v>
      </c>
      <c r="F34045" t="s">
        <v>12858</v>
      </c>
      <c r="G34045" t="str">
        <f>TEXT(pizza_sales[[#This Row],[order_date]],"dddd")</f>
        <v>Wednesday</v>
      </c>
      <c r="H34045" t="s">
        <v>8450</v>
      </c>
      <c r="I34045" s="7">
        <f>HOUR(pizza_sales[[#This Row],[order_time]])</f>
        <v>11</v>
      </c>
      <c r="J34045">
        <f>MINUTE(pizza_sales[[#This Row],[order_time]])</f>
        <v>33</v>
      </c>
      <c r="K34045">
        <f>SECOND(pizza_sales[[#This Row],[order_time]])</f>
        <v>40</v>
      </c>
      <c r="L34045">
        <v>20.75</v>
      </c>
      <c r="M34045">
        <v>20.75</v>
      </c>
      <c r="N34045" t="s">
        <v>16910</v>
      </c>
      <c r="O34045" t="s">
        <v>33</v>
      </c>
      <c r="P34045" t="s">
        <v>34</v>
      </c>
      <c r="Q34045" t="s">
        <v>35</v>
      </c>
    </row>
    <row r="34046" spans="1:17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7</v>
      </c>
      <c r="E34046">
        <v>1</v>
      </c>
      <c r="F34046" t="s">
        <v>12858</v>
      </c>
      <c r="G34046" t="str">
        <f>TEXT(pizza_sales[[#This Row],[order_date]],"dddd")</f>
        <v>Wednesday</v>
      </c>
      <c r="H34046" t="s">
        <v>8248</v>
      </c>
      <c r="I34046" s="7">
        <f>HOUR(pizza_sales[[#This Row],[order_time]])</f>
        <v>11</v>
      </c>
      <c r="J34046">
        <f>MINUTE(pizza_sales[[#This Row],[order_time]])</f>
        <v>39</v>
      </c>
      <c r="K34046">
        <f>SECOND(pizza_sales[[#This Row],[order_time]])</f>
        <v>32</v>
      </c>
      <c r="L34046">
        <v>16</v>
      </c>
      <c r="M34046">
        <v>16</v>
      </c>
      <c r="N34046" t="s">
        <v>16911</v>
      </c>
      <c r="O34046" t="s">
        <v>14</v>
      </c>
      <c r="P34046" t="s">
        <v>19</v>
      </c>
      <c r="Q34046" t="s">
        <v>20</v>
      </c>
    </row>
    <row r="34047" spans="1:17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102</v>
      </c>
      <c r="E34047">
        <v>1</v>
      </c>
      <c r="F34047" t="s">
        <v>12858</v>
      </c>
      <c r="G34047" t="str">
        <f>TEXT(pizza_sales[[#This Row],[order_date]],"dddd")</f>
        <v>Wednesday</v>
      </c>
      <c r="H34047" t="s">
        <v>8248</v>
      </c>
      <c r="I34047" s="7">
        <f>HOUR(pizza_sales[[#This Row],[order_time]])</f>
        <v>11</v>
      </c>
      <c r="J34047">
        <f>MINUTE(pizza_sales[[#This Row],[order_time]])</f>
        <v>39</v>
      </c>
      <c r="K34047">
        <f>SECOND(pizza_sales[[#This Row],[order_time]])</f>
        <v>32</v>
      </c>
      <c r="L34047">
        <v>17.95</v>
      </c>
      <c r="M34047">
        <v>17.95</v>
      </c>
      <c r="N34047" t="s">
        <v>16910</v>
      </c>
      <c r="O34047" t="s">
        <v>22</v>
      </c>
      <c r="P34047" t="s">
        <v>104</v>
      </c>
      <c r="Q34047" t="s">
        <v>105</v>
      </c>
    </row>
    <row r="34048" spans="1:17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75</v>
      </c>
      <c r="E34048">
        <v>1</v>
      </c>
      <c r="F34048" t="s">
        <v>12858</v>
      </c>
      <c r="G34048" t="str">
        <f>TEXT(pizza_sales[[#This Row],[order_date]],"dddd")</f>
        <v>Wednesday</v>
      </c>
      <c r="H34048" t="s">
        <v>8248</v>
      </c>
      <c r="I34048" s="7">
        <f>HOUR(pizza_sales[[#This Row],[order_time]])</f>
        <v>11</v>
      </c>
      <c r="J34048">
        <f>MINUTE(pizza_sales[[#This Row],[order_time]])</f>
        <v>39</v>
      </c>
      <c r="K34048">
        <f>SECOND(pizza_sales[[#This Row],[order_time]])</f>
        <v>32</v>
      </c>
      <c r="L34048">
        <v>20.75</v>
      </c>
      <c r="M34048">
        <v>20.75</v>
      </c>
      <c r="N34048" t="s">
        <v>16910</v>
      </c>
      <c r="O34048" t="s">
        <v>26</v>
      </c>
      <c r="P34048" t="s">
        <v>121</v>
      </c>
      <c r="Q34048" t="s">
        <v>122</v>
      </c>
    </row>
    <row r="34049" spans="1:17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76</v>
      </c>
      <c r="E34049">
        <v>1</v>
      </c>
      <c r="F34049" t="s">
        <v>12858</v>
      </c>
      <c r="G34049" t="str">
        <f>TEXT(pizza_sales[[#This Row],[order_date]],"dddd")</f>
        <v>Wednesday</v>
      </c>
      <c r="H34049" t="s">
        <v>8248</v>
      </c>
      <c r="I34049" s="7">
        <f>HOUR(pizza_sales[[#This Row],[order_time]])</f>
        <v>11</v>
      </c>
      <c r="J34049">
        <f>MINUTE(pizza_sales[[#This Row],[order_time]])</f>
        <v>39</v>
      </c>
      <c r="K34049">
        <f>SECOND(pizza_sales[[#This Row],[order_time]])</f>
        <v>32</v>
      </c>
      <c r="L34049">
        <v>12.5</v>
      </c>
      <c r="M34049">
        <v>12.5</v>
      </c>
      <c r="N34049" t="s">
        <v>16914</v>
      </c>
      <c r="O34049" t="s">
        <v>22</v>
      </c>
      <c r="P34049" t="s">
        <v>69</v>
      </c>
      <c r="Q34049" t="s">
        <v>70</v>
      </c>
    </row>
    <row r="34050" spans="1:17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260</v>
      </c>
      <c r="E34050">
        <v>1</v>
      </c>
      <c r="F34050" t="s">
        <v>12858</v>
      </c>
      <c r="G34050" t="str">
        <f>TEXT(pizza_sales[[#This Row],[order_date]],"dddd")</f>
        <v>Wednesday</v>
      </c>
      <c r="H34050" t="s">
        <v>12861</v>
      </c>
      <c r="I34050" s="7">
        <f>HOUR(pizza_sales[[#This Row],[order_time]])</f>
        <v>11</v>
      </c>
      <c r="J34050">
        <f>MINUTE(pizza_sales[[#This Row],[order_time]])</f>
        <v>42</v>
      </c>
      <c r="K34050">
        <f>SECOND(pizza_sales[[#This Row],[order_time]])</f>
        <v>46</v>
      </c>
      <c r="L34050">
        <v>16.75</v>
      </c>
      <c r="M34050">
        <v>16.75</v>
      </c>
      <c r="N34050" t="s">
        <v>16911</v>
      </c>
      <c r="O34050" t="s">
        <v>22</v>
      </c>
      <c r="P34050" t="s">
        <v>115</v>
      </c>
      <c r="Q34050" t="s">
        <v>116</v>
      </c>
    </row>
    <row r="34051" spans="1:17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76</v>
      </c>
      <c r="E34051">
        <v>1</v>
      </c>
      <c r="F34051" t="s">
        <v>12858</v>
      </c>
      <c r="G34051" t="str">
        <f>TEXT(pizza_sales[[#This Row],[order_date]],"dddd")</f>
        <v>Wednesday</v>
      </c>
      <c r="H34051" t="s">
        <v>12861</v>
      </c>
      <c r="I34051" s="7">
        <f>HOUR(pizza_sales[[#This Row],[order_time]])</f>
        <v>11</v>
      </c>
      <c r="J34051">
        <f>MINUTE(pizza_sales[[#This Row],[order_time]])</f>
        <v>42</v>
      </c>
      <c r="K34051">
        <f>SECOND(pizza_sales[[#This Row],[order_time]])</f>
        <v>46</v>
      </c>
      <c r="L34051">
        <v>12.5</v>
      </c>
      <c r="M34051">
        <v>12.5</v>
      </c>
      <c r="N34051" t="s">
        <v>16914</v>
      </c>
      <c r="O34051" t="s">
        <v>22</v>
      </c>
      <c r="P34051" t="s">
        <v>69</v>
      </c>
      <c r="Q34051" t="s">
        <v>70</v>
      </c>
    </row>
    <row r="34052" spans="1:17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233</v>
      </c>
      <c r="E34052">
        <v>1</v>
      </c>
      <c r="F34052" t="s">
        <v>12858</v>
      </c>
      <c r="G34052" t="str">
        <f>TEXT(pizza_sales[[#This Row],[order_date]],"dddd")</f>
        <v>Wednesday</v>
      </c>
      <c r="H34052" t="s">
        <v>12861</v>
      </c>
      <c r="I34052" s="7">
        <f>HOUR(pizza_sales[[#This Row],[order_time]])</f>
        <v>11</v>
      </c>
      <c r="J34052">
        <f>MINUTE(pizza_sales[[#This Row],[order_time]])</f>
        <v>42</v>
      </c>
      <c r="K34052">
        <f>SECOND(pizza_sales[[#This Row],[order_time]])</f>
        <v>46</v>
      </c>
      <c r="L34052">
        <v>16</v>
      </c>
      <c r="M34052">
        <v>16</v>
      </c>
      <c r="N34052" t="s">
        <v>16911</v>
      </c>
      <c r="O34052" t="s">
        <v>22</v>
      </c>
      <c r="P34052" t="s">
        <v>72</v>
      </c>
      <c r="Q34052" t="s">
        <v>73</v>
      </c>
    </row>
    <row r="34053" spans="1:17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4</v>
      </c>
      <c r="E34053">
        <v>1</v>
      </c>
      <c r="F34053" t="s">
        <v>12858</v>
      </c>
      <c r="G34053" t="str">
        <f>TEXT(pizza_sales[[#This Row],[order_date]],"dddd")</f>
        <v>Wednesday</v>
      </c>
      <c r="H34053" t="s">
        <v>12862</v>
      </c>
      <c r="I34053" s="7">
        <f>HOUR(pizza_sales[[#This Row],[order_time]])</f>
        <v>11</v>
      </c>
      <c r="J34053">
        <f>MINUTE(pizza_sales[[#This Row],[order_time]])</f>
        <v>43</v>
      </c>
      <c r="K34053">
        <f>SECOND(pizza_sales[[#This Row],[order_time]])</f>
        <v>39</v>
      </c>
      <c r="L34053">
        <v>16.75</v>
      </c>
      <c r="M34053">
        <v>16.75</v>
      </c>
      <c r="N34053" t="s">
        <v>16911</v>
      </c>
      <c r="O34053" t="s">
        <v>33</v>
      </c>
      <c r="P34053" t="s">
        <v>82</v>
      </c>
      <c r="Q34053" t="s">
        <v>83</v>
      </c>
    </row>
    <row r="34054" spans="1:17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81</v>
      </c>
      <c r="E34054">
        <v>1</v>
      </c>
      <c r="F34054" t="s">
        <v>12858</v>
      </c>
      <c r="G34054" t="str">
        <f>TEXT(pizza_sales[[#This Row],[order_date]],"dddd")</f>
        <v>Wednesday</v>
      </c>
      <c r="H34054" t="s">
        <v>12862</v>
      </c>
      <c r="I34054" s="7">
        <f>HOUR(pizza_sales[[#This Row],[order_time]])</f>
        <v>11</v>
      </c>
      <c r="J34054">
        <f>MINUTE(pizza_sales[[#This Row],[order_time]])</f>
        <v>43</v>
      </c>
      <c r="K34054">
        <f>SECOND(pizza_sales[[#This Row],[order_time]])</f>
        <v>39</v>
      </c>
      <c r="L34054">
        <v>20.5</v>
      </c>
      <c r="M34054">
        <v>20.5</v>
      </c>
      <c r="N34054" t="s">
        <v>16910</v>
      </c>
      <c r="O34054" t="s">
        <v>14</v>
      </c>
      <c r="P34054" t="s">
        <v>19</v>
      </c>
      <c r="Q34054" t="s">
        <v>20</v>
      </c>
    </row>
    <row r="34055" spans="1:17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60</v>
      </c>
      <c r="E34055">
        <v>1</v>
      </c>
      <c r="F34055" t="s">
        <v>12858</v>
      </c>
      <c r="G34055" t="str">
        <f>TEXT(pizza_sales[[#This Row],[order_date]],"dddd")</f>
        <v>Wednesday</v>
      </c>
      <c r="H34055" t="s">
        <v>12862</v>
      </c>
      <c r="I34055" s="7">
        <f>HOUR(pizza_sales[[#This Row],[order_time]])</f>
        <v>11</v>
      </c>
      <c r="J34055">
        <f>MINUTE(pizza_sales[[#This Row],[order_time]])</f>
        <v>43</v>
      </c>
      <c r="K34055">
        <f>SECOND(pizza_sales[[#This Row],[order_time]])</f>
        <v>39</v>
      </c>
      <c r="L34055">
        <v>20.5</v>
      </c>
      <c r="M34055">
        <v>20.5</v>
      </c>
      <c r="N34055" t="s">
        <v>16910</v>
      </c>
      <c r="O34055" t="s">
        <v>14</v>
      </c>
      <c r="P34055" t="s">
        <v>61</v>
      </c>
      <c r="Q34055" t="s">
        <v>62</v>
      </c>
    </row>
    <row r="34056" spans="1:17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102</v>
      </c>
      <c r="E34056">
        <v>1</v>
      </c>
      <c r="F34056" t="s">
        <v>12858</v>
      </c>
      <c r="G34056" t="str">
        <f>TEXT(pizza_sales[[#This Row],[order_date]],"dddd")</f>
        <v>Wednesday</v>
      </c>
      <c r="H34056" t="s">
        <v>2009</v>
      </c>
      <c r="I34056" s="7">
        <f>HOUR(pizza_sales[[#This Row],[order_time]])</f>
        <v>12</v>
      </c>
      <c r="J34056">
        <f>MINUTE(pizza_sales[[#This Row],[order_time]])</f>
        <v>27</v>
      </c>
      <c r="K34056">
        <f>SECOND(pizza_sales[[#This Row],[order_time]])</f>
        <v>17</v>
      </c>
      <c r="L34056">
        <v>17.95</v>
      </c>
      <c r="M34056">
        <v>17.95</v>
      </c>
      <c r="N34056" t="s">
        <v>16910</v>
      </c>
      <c r="O34056" t="s">
        <v>22</v>
      </c>
      <c r="P34056" t="s">
        <v>104</v>
      </c>
      <c r="Q34056" t="s">
        <v>105</v>
      </c>
    </row>
    <row r="34057" spans="1:17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60</v>
      </c>
      <c r="E34057">
        <v>1</v>
      </c>
      <c r="F34057" t="s">
        <v>12858</v>
      </c>
      <c r="G34057" t="str">
        <f>TEXT(pizza_sales[[#This Row],[order_date]],"dddd")</f>
        <v>Wednesday</v>
      </c>
      <c r="H34057" t="s">
        <v>2009</v>
      </c>
      <c r="I34057" s="7">
        <f>HOUR(pizza_sales[[#This Row],[order_time]])</f>
        <v>12</v>
      </c>
      <c r="J34057">
        <f>MINUTE(pizza_sales[[#This Row],[order_time]])</f>
        <v>27</v>
      </c>
      <c r="K34057">
        <f>SECOND(pizza_sales[[#This Row],[order_time]])</f>
        <v>17</v>
      </c>
      <c r="L34057">
        <v>20.5</v>
      </c>
      <c r="M34057">
        <v>20.5</v>
      </c>
      <c r="N34057" t="s">
        <v>16910</v>
      </c>
      <c r="O34057" t="s">
        <v>14</v>
      </c>
      <c r="P34057" t="s">
        <v>61</v>
      </c>
      <c r="Q34057" t="s">
        <v>62</v>
      </c>
    </row>
    <row r="34058" spans="1:17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75</v>
      </c>
      <c r="E34058">
        <v>1</v>
      </c>
      <c r="F34058" t="s">
        <v>12858</v>
      </c>
      <c r="G34058" t="str">
        <f>TEXT(pizza_sales[[#This Row],[order_date]],"dddd")</f>
        <v>Wednesday</v>
      </c>
      <c r="H34058" t="s">
        <v>12863</v>
      </c>
      <c r="I34058" s="7">
        <f>HOUR(pizza_sales[[#This Row],[order_time]])</f>
        <v>12</v>
      </c>
      <c r="J34058">
        <f>MINUTE(pizza_sales[[#This Row],[order_time]])</f>
        <v>28</v>
      </c>
      <c r="K34058">
        <f>SECOND(pizza_sales[[#This Row],[order_time]])</f>
        <v>29</v>
      </c>
      <c r="L34058">
        <v>20.75</v>
      </c>
      <c r="M34058">
        <v>20.75</v>
      </c>
      <c r="N34058" t="s">
        <v>16910</v>
      </c>
      <c r="O34058" t="s">
        <v>26</v>
      </c>
      <c r="P34058" t="s">
        <v>121</v>
      </c>
      <c r="Q34058" t="s">
        <v>122</v>
      </c>
    </row>
    <row r="34059" spans="1:17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73</v>
      </c>
      <c r="E34059">
        <v>1</v>
      </c>
      <c r="F34059" t="s">
        <v>12858</v>
      </c>
      <c r="G34059" t="str">
        <f>TEXT(pizza_sales[[#This Row],[order_date]],"dddd")</f>
        <v>Wednesday</v>
      </c>
      <c r="H34059" t="s">
        <v>12864</v>
      </c>
      <c r="I34059" s="7">
        <f>HOUR(pizza_sales[[#This Row],[order_time]])</f>
        <v>12</v>
      </c>
      <c r="J34059">
        <f>MINUTE(pizza_sales[[#This Row],[order_time]])</f>
        <v>30</v>
      </c>
      <c r="K34059">
        <f>SECOND(pizza_sales[[#This Row],[order_time]])</f>
        <v>49</v>
      </c>
      <c r="L34059">
        <v>16.75</v>
      </c>
      <c r="M34059">
        <v>16.75</v>
      </c>
      <c r="N34059" t="s">
        <v>16911</v>
      </c>
      <c r="O34059" t="s">
        <v>33</v>
      </c>
      <c r="P34059" t="s">
        <v>149</v>
      </c>
      <c r="Q34059" t="s">
        <v>150</v>
      </c>
    </row>
    <row r="34060" spans="1:17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102</v>
      </c>
      <c r="E34060">
        <v>1</v>
      </c>
      <c r="F34060" t="s">
        <v>12858</v>
      </c>
      <c r="G34060" t="str">
        <f>TEXT(pizza_sales[[#This Row],[order_date]],"dddd")</f>
        <v>Wednesday</v>
      </c>
      <c r="H34060" t="s">
        <v>7737</v>
      </c>
      <c r="I34060" s="7">
        <f>HOUR(pizza_sales[[#This Row],[order_time]])</f>
        <v>12</v>
      </c>
      <c r="J34060">
        <f>MINUTE(pizza_sales[[#This Row],[order_time]])</f>
        <v>36</v>
      </c>
      <c r="K34060">
        <f>SECOND(pizza_sales[[#This Row],[order_time]])</f>
        <v>23</v>
      </c>
      <c r="L34060">
        <v>17.95</v>
      </c>
      <c r="M34060">
        <v>17.95</v>
      </c>
      <c r="N34060" t="s">
        <v>16910</v>
      </c>
      <c r="O34060" t="s">
        <v>22</v>
      </c>
      <c r="P34060" t="s">
        <v>104</v>
      </c>
      <c r="Q34060" t="s">
        <v>105</v>
      </c>
    </row>
    <row r="34061" spans="1:17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95</v>
      </c>
      <c r="E34061">
        <v>1</v>
      </c>
      <c r="F34061" t="s">
        <v>12858</v>
      </c>
      <c r="G34061" t="str">
        <f>TEXT(pizza_sales[[#This Row],[order_date]],"dddd")</f>
        <v>Wednesday</v>
      </c>
      <c r="H34061" t="s">
        <v>9075</v>
      </c>
      <c r="I34061" s="7">
        <f>HOUR(pizza_sales[[#This Row],[order_time]])</f>
        <v>12</v>
      </c>
      <c r="J34061">
        <f>MINUTE(pizza_sales[[#This Row],[order_time]])</f>
        <v>39</v>
      </c>
      <c r="K34061">
        <f>SECOND(pizza_sales[[#This Row],[order_time]])</f>
        <v>14</v>
      </c>
      <c r="L34061">
        <v>12</v>
      </c>
      <c r="M34061">
        <v>12</v>
      </c>
      <c r="N34061" t="s">
        <v>16914</v>
      </c>
      <c r="O34061" t="s">
        <v>14</v>
      </c>
      <c r="P34061" t="s">
        <v>97</v>
      </c>
      <c r="Q34061" t="s">
        <v>98</v>
      </c>
    </row>
    <row r="34062" spans="1:17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90</v>
      </c>
      <c r="E34062">
        <v>1</v>
      </c>
      <c r="F34062" t="s">
        <v>12858</v>
      </c>
      <c r="G34062" t="str">
        <f>TEXT(pizza_sales[[#This Row],[order_date]],"dddd")</f>
        <v>Wednesday</v>
      </c>
      <c r="H34062" t="s">
        <v>12865</v>
      </c>
      <c r="I34062" s="7">
        <f>HOUR(pizza_sales[[#This Row],[order_time]])</f>
        <v>13</v>
      </c>
      <c r="J34062">
        <f>MINUTE(pizza_sales[[#This Row],[order_time]])</f>
        <v>4</v>
      </c>
      <c r="K34062">
        <f>SECOND(pizza_sales[[#This Row],[order_time]])</f>
        <v>3</v>
      </c>
      <c r="L34062">
        <v>20.75</v>
      </c>
      <c r="M34062">
        <v>20.75</v>
      </c>
      <c r="N34062" t="s">
        <v>16910</v>
      </c>
      <c r="O34062" t="s">
        <v>33</v>
      </c>
      <c r="P34062" t="s">
        <v>91</v>
      </c>
      <c r="Q34062" t="s">
        <v>92</v>
      </c>
    </row>
    <row r="34063" spans="1:17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344</v>
      </c>
      <c r="E34063">
        <v>1</v>
      </c>
      <c r="F34063" t="s">
        <v>12858</v>
      </c>
      <c r="G34063" t="str">
        <f>TEXT(pizza_sales[[#This Row],[order_date]],"dddd")</f>
        <v>Wednesday</v>
      </c>
      <c r="H34063" t="s">
        <v>3246</v>
      </c>
      <c r="I34063" s="7">
        <f>HOUR(pizza_sales[[#This Row],[order_time]])</f>
        <v>13</v>
      </c>
      <c r="J34063">
        <f>MINUTE(pizza_sales[[#This Row],[order_time]])</f>
        <v>11</v>
      </c>
      <c r="K34063">
        <f>SECOND(pizza_sales[[#This Row],[order_time]])</f>
        <v>7</v>
      </c>
      <c r="L34063">
        <v>23.65</v>
      </c>
      <c r="M34063">
        <v>23.65</v>
      </c>
      <c r="N34063" t="s">
        <v>16914</v>
      </c>
      <c r="O34063" t="s">
        <v>26</v>
      </c>
      <c r="P34063" t="s">
        <v>346</v>
      </c>
      <c r="Q34063" t="s">
        <v>347</v>
      </c>
    </row>
    <row r="34064" spans="1:17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81</v>
      </c>
      <c r="E34064">
        <v>1</v>
      </c>
      <c r="F34064" t="s">
        <v>12858</v>
      </c>
      <c r="G34064" t="str">
        <f>TEXT(pizza_sales[[#This Row],[order_date]],"dddd")</f>
        <v>Wednesday</v>
      </c>
      <c r="H34064" t="s">
        <v>3246</v>
      </c>
      <c r="I34064" s="7">
        <f>HOUR(pizza_sales[[#This Row],[order_time]])</f>
        <v>13</v>
      </c>
      <c r="J34064">
        <f>MINUTE(pizza_sales[[#This Row],[order_time]])</f>
        <v>11</v>
      </c>
      <c r="K34064">
        <f>SECOND(pizza_sales[[#This Row],[order_time]])</f>
        <v>7</v>
      </c>
      <c r="L34064">
        <v>20.75</v>
      </c>
      <c r="M34064">
        <v>20.75</v>
      </c>
      <c r="N34064" t="s">
        <v>16910</v>
      </c>
      <c r="O34064" t="s">
        <v>33</v>
      </c>
      <c r="P34064" t="s">
        <v>82</v>
      </c>
      <c r="Q34064" t="s">
        <v>83</v>
      </c>
    </row>
    <row r="34065" spans="1:17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81</v>
      </c>
      <c r="E34065">
        <v>1</v>
      </c>
      <c r="F34065" t="s">
        <v>12858</v>
      </c>
      <c r="G34065" t="str">
        <f>TEXT(pizza_sales[[#This Row],[order_date]],"dddd")</f>
        <v>Wednesday</v>
      </c>
      <c r="H34065" t="s">
        <v>3246</v>
      </c>
      <c r="I34065" s="7">
        <f>HOUR(pizza_sales[[#This Row],[order_time]])</f>
        <v>13</v>
      </c>
      <c r="J34065">
        <f>MINUTE(pizza_sales[[#This Row],[order_time]])</f>
        <v>11</v>
      </c>
      <c r="K34065">
        <f>SECOND(pizza_sales[[#This Row],[order_time]])</f>
        <v>7</v>
      </c>
      <c r="L34065">
        <v>20.5</v>
      </c>
      <c r="M34065">
        <v>20.5</v>
      </c>
      <c r="N34065" t="s">
        <v>16910</v>
      </c>
      <c r="O34065" t="s">
        <v>14</v>
      </c>
      <c r="P34065" t="s">
        <v>19</v>
      </c>
      <c r="Q34065" t="s">
        <v>20</v>
      </c>
    </row>
    <row r="34066" spans="1:17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02</v>
      </c>
      <c r="E34066">
        <v>1</v>
      </c>
      <c r="F34066" t="s">
        <v>12858</v>
      </c>
      <c r="G34066" t="str">
        <f>TEXT(pizza_sales[[#This Row],[order_date]],"dddd")</f>
        <v>Wednesday</v>
      </c>
      <c r="H34066" t="s">
        <v>3246</v>
      </c>
      <c r="I34066" s="7">
        <f>HOUR(pizza_sales[[#This Row],[order_time]])</f>
        <v>13</v>
      </c>
      <c r="J34066">
        <f>MINUTE(pizza_sales[[#This Row],[order_time]])</f>
        <v>11</v>
      </c>
      <c r="K34066">
        <f>SECOND(pizza_sales[[#This Row],[order_time]])</f>
        <v>7</v>
      </c>
      <c r="L34066">
        <v>17.95</v>
      </c>
      <c r="M34066">
        <v>17.95</v>
      </c>
      <c r="N34066" t="s">
        <v>16910</v>
      </c>
      <c r="O34066" t="s">
        <v>22</v>
      </c>
      <c r="P34066" t="s">
        <v>104</v>
      </c>
      <c r="Q34066" t="s">
        <v>105</v>
      </c>
    </row>
    <row r="34067" spans="1:17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59</v>
      </c>
      <c r="E34067">
        <v>1</v>
      </c>
      <c r="F34067" t="s">
        <v>12858</v>
      </c>
      <c r="G34067" t="str">
        <f>TEXT(pizza_sales[[#This Row],[order_date]],"dddd")</f>
        <v>Wednesday</v>
      </c>
      <c r="H34067" t="s">
        <v>3246</v>
      </c>
      <c r="I34067" s="7">
        <f>HOUR(pizza_sales[[#This Row],[order_time]])</f>
        <v>13</v>
      </c>
      <c r="J34067">
        <f>MINUTE(pizza_sales[[#This Row],[order_time]])</f>
        <v>11</v>
      </c>
      <c r="K34067">
        <f>SECOND(pizza_sales[[#This Row],[order_time]])</f>
        <v>7</v>
      </c>
      <c r="L34067">
        <v>16</v>
      </c>
      <c r="M34067">
        <v>16</v>
      </c>
      <c r="N34067" t="s">
        <v>16911</v>
      </c>
      <c r="O34067" t="s">
        <v>22</v>
      </c>
      <c r="P34067" t="s">
        <v>58</v>
      </c>
      <c r="Q34067" t="s">
        <v>59</v>
      </c>
    </row>
    <row r="34068" spans="1:17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279</v>
      </c>
      <c r="E34068">
        <v>1</v>
      </c>
      <c r="F34068" t="s">
        <v>12858</v>
      </c>
      <c r="G34068" t="str">
        <f>TEXT(pizza_sales[[#This Row],[order_date]],"dddd")</f>
        <v>Wednesday</v>
      </c>
      <c r="H34068" t="s">
        <v>3246</v>
      </c>
      <c r="I34068" s="7">
        <f>HOUR(pizza_sales[[#This Row],[order_time]])</f>
        <v>13</v>
      </c>
      <c r="J34068">
        <f>MINUTE(pizza_sales[[#This Row],[order_time]])</f>
        <v>11</v>
      </c>
      <c r="K34068">
        <f>SECOND(pizza_sales[[#This Row],[order_time]])</f>
        <v>7</v>
      </c>
      <c r="L34068">
        <v>12</v>
      </c>
      <c r="M34068">
        <v>12</v>
      </c>
      <c r="N34068" t="s">
        <v>16914</v>
      </c>
      <c r="O34068" t="s">
        <v>14</v>
      </c>
      <c r="P34068" t="s">
        <v>61</v>
      </c>
      <c r="Q34068" t="s">
        <v>62</v>
      </c>
    </row>
    <row r="34069" spans="1:17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5</v>
      </c>
      <c r="E34069">
        <v>1</v>
      </c>
      <c r="F34069" t="s">
        <v>12858</v>
      </c>
      <c r="G34069" t="str">
        <f>TEXT(pizza_sales[[#This Row],[order_date]],"dddd")</f>
        <v>Wednesday</v>
      </c>
      <c r="H34069" t="s">
        <v>3246</v>
      </c>
      <c r="I34069" s="7">
        <f>HOUR(pizza_sales[[#This Row],[order_time]])</f>
        <v>13</v>
      </c>
      <c r="J34069">
        <f>MINUTE(pizza_sales[[#This Row],[order_time]])</f>
        <v>11</v>
      </c>
      <c r="K34069">
        <f>SECOND(pizza_sales[[#This Row],[order_time]])</f>
        <v>7</v>
      </c>
      <c r="L34069">
        <v>20.75</v>
      </c>
      <c r="M34069">
        <v>20.75</v>
      </c>
      <c r="N34069" t="s">
        <v>16910</v>
      </c>
      <c r="O34069" t="s">
        <v>26</v>
      </c>
      <c r="P34069" t="s">
        <v>27</v>
      </c>
      <c r="Q34069" t="s">
        <v>28</v>
      </c>
    </row>
    <row r="34070" spans="1:17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260</v>
      </c>
      <c r="E34070">
        <v>2</v>
      </c>
      <c r="F34070" t="s">
        <v>12858</v>
      </c>
      <c r="G34070" t="str">
        <f>TEXT(pizza_sales[[#This Row],[order_date]],"dddd")</f>
        <v>Wednesday</v>
      </c>
      <c r="H34070" t="s">
        <v>3246</v>
      </c>
      <c r="I34070" s="7">
        <f>HOUR(pizza_sales[[#This Row],[order_time]])</f>
        <v>13</v>
      </c>
      <c r="J34070">
        <f>MINUTE(pizza_sales[[#This Row],[order_time]])</f>
        <v>11</v>
      </c>
      <c r="K34070">
        <f>SECOND(pizza_sales[[#This Row],[order_time]])</f>
        <v>7</v>
      </c>
      <c r="L34070">
        <v>16.75</v>
      </c>
      <c r="M34070">
        <v>33.5</v>
      </c>
      <c r="N34070" t="s">
        <v>16911</v>
      </c>
      <c r="O34070" t="s">
        <v>22</v>
      </c>
      <c r="P34070" t="s">
        <v>115</v>
      </c>
      <c r="Q34070" t="s">
        <v>116</v>
      </c>
    </row>
    <row r="34071" spans="1:17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94</v>
      </c>
      <c r="E34071">
        <v>1</v>
      </c>
      <c r="F34071" t="s">
        <v>12858</v>
      </c>
      <c r="G34071" t="str">
        <f>TEXT(pizza_sales[[#This Row],[order_date]],"dddd")</f>
        <v>Wednesday</v>
      </c>
      <c r="H34071" t="s">
        <v>3246</v>
      </c>
      <c r="I34071" s="7">
        <f>HOUR(pizza_sales[[#This Row],[order_time]])</f>
        <v>13</v>
      </c>
      <c r="J34071">
        <f>MINUTE(pizza_sales[[#This Row],[order_time]])</f>
        <v>11</v>
      </c>
      <c r="K34071">
        <f>SECOND(pizza_sales[[#This Row],[order_time]])</f>
        <v>7</v>
      </c>
      <c r="L34071">
        <v>16.5</v>
      </c>
      <c r="M34071">
        <v>16.5</v>
      </c>
      <c r="N34071" t="s">
        <v>16911</v>
      </c>
      <c r="O34071" t="s">
        <v>26</v>
      </c>
      <c r="P34071" t="s">
        <v>39</v>
      </c>
      <c r="Q34071" t="s">
        <v>40</v>
      </c>
    </row>
    <row r="34072" spans="1:17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220</v>
      </c>
      <c r="E34072">
        <v>1</v>
      </c>
      <c r="F34072" t="s">
        <v>12858</v>
      </c>
      <c r="G34072" t="str">
        <f>TEXT(pizza_sales[[#This Row],[order_date]],"dddd")</f>
        <v>Wednesday</v>
      </c>
      <c r="H34072" t="s">
        <v>3246</v>
      </c>
      <c r="I34072" s="7">
        <f>HOUR(pizza_sales[[#This Row],[order_time]])</f>
        <v>13</v>
      </c>
      <c r="J34072">
        <f>MINUTE(pizza_sales[[#This Row],[order_time]])</f>
        <v>11</v>
      </c>
      <c r="K34072">
        <f>SECOND(pizza_sales[[#This Row],[order_time]])</f>
        <v>7</v>
      </c>
      <c r="L34072">
        <v>12.75</v>
      </c>
      <c r="M34072">
        <v>12.75</v>
      </c>
      <c r="N34072" t="s">
        <v>16914</v>
      </c>
      <c r="O34072" t="s">
        <v>33</v>
      </c>
      <c r="P34072" t="s">
        <v>34</v>
      </c>
      <c r="Q34072" t="s">
        <v>35</v>
      </c>
    </row>
    <row r="34073" spans="1:17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430</v>
      </c>
      <c r="E34073">
        <v>1</v>
      </c>
      <c r="F34073" t="s">
        <v>12858</v>
      </c>
      <c r="G34073" t="str">
        <f>TEXT(pizza_sales[[#This Row],[order_date]],"dddd")</f>
        <v>Wednesday</v>
      </c>
      <c r="H34073" t="s">
        <v>3246</v>
      </c>
      <c r="I34073" s="7">
        <f>HOUR(pizza_sales[[#This Row],[order_time]])</f>
        <v>13</v>
      </c>
      <c r="J34073">
        <f>MINUTE(pizza_sales[[#This Row],[order_time]])</f>
        <v>11</v>
      </c>
      <c r="K34073">
        <f>SECOND(pizza_sales[[#This Row],[order_time]])</f>
        <v>7</v>
      </c>
      <c r="L34073">
        <v>20.5</v>
      </c>
      <c r="M34073">
        <v>20.5</v>
      </c>
      <c r="N34073" t="s">
        <v>16910</v>
      </c>
      <c r="O34073" t="s">
        <v>14</v>
      </c>
      <c r="P34073" t="s">
        <v>48</v>
      </c>
      <c r="Q34073" t="s">
        <v>49</v>
      </c>
    </row>
    <row r="34074" spans="1:17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7</v>
      </c>
      <c r="E34074">
        <v>1</v>
      </c>
      <c r="F34074" t="s">
        <v>12858</v>
      </c>
      <c r="G34074" t="str">
        <f>TEXT(pizza_sales[[#This Row],[order_date]],"dddd")</f>
        <v>Wednesday</v>
      </c>
      <c r="H34074" t="s">
        <v>3246</v>
      </c>
      <c r="I34074" s="7">
        <f>HOUR(pizza_sales[[#This Row],[order_time]])</f>
        <v>13</v>
      </c>
      <c r="J34074">
        <f>MINUTE(pizza_sales[[#This Row],[order_time]])</f>
        <v>11</v>
      </c>
      <c r="K34074">
        <f>SECOND(pizza_sales[[#This Row],[order_time]])</f>
        <v>7</v>
      </c>
      <c r="L34074">
        <v>12</v>
      </c>
      <c r="M34074">
        <v>12</v>
      </c>
      <c r="N34074" t="s">
        <v>16914</v>
      </c>
      <c r="O34074" t="s">
        <v>14</v>
      </c>
      <c r="P34074" t="s">
        <v>48</v>
      </c>
      <c r="Q34074" t="s">
        <v>49</v>
      </c>
    </row>
    <row r="34075" spans="1:17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86</v>
      </c>
      <c r="E34075">
        <v>1</v>
      </c>
      <c r="F34075" t="s">
        <v>12858</v>
      </c>
      <c r="G34075" t="str">
        <f>TEXT(pizza_sales[[#This Row],[order_date]],"dddd")</f>
        <v>Wednesday</v>
      </c>
      <c r="H34075" t="s">
        <v>3246</v>
      </c>
      <c r="I34075" s="7">
        <f>HOUR(pizza_sales[[#This Row],[order_time]])</f>
        <v>13</v>
      </c>
      <c r="J34075">
        <f>MINUTE(pizza_sales[[#This Row],[order_time]])</f>
        <v>11</v>
      </c>
      <c r="K34075">
        <f>SECOND(pizza_sales[[#This Row],[order_time]])</f>
        <v>7</v>
      </c>
      <c r="L34075">
        <v>25.5</v>
      </c>
      <c r="M34075">
        <v>25.5</v>
      </c>
      <c r="N34075" t="s">
        <v>16912</v>
      </c>
      <c r="O34075" t="s">
        <v>14</v>
      </c>
      <c r="P34075" t="s">
        <v>48</v>
      </c>
      <c r="Q34075" t="s">
        <v>49</v>
      </c>
    </row>
    <row r="34076" spans="1:17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54</v>
      </c>
      <c r="E34076">
        <v>2</v>
      </c>
      <c r="F34076" t="s">
        <v>12858</v>
      </c>
      <c r="G34076" t="str">
        <f>TEXT(pizza_sales[[#This Row],[order_date]],"dddd")</f>
        <v>Wednesday</v>
      </c>
      <c r="H34076" t="s">
        <v>12866</v>
      </c>
      <c r="I34076" s="7">
        <f>HOUR(pizza_sales[[#This Row],[order_time]])</f>
        <v>13</v>
      </c>
      <c r="J34076">
        <f>MINUTE(pizza_sales[[#This Row],[order_time]])</f>
        <v>29</v>
      </c>
      <c r="K34076">
        <f>SECOND(pizza_sales[[#This Row],[order_time]])</f>
        <v>29</v>
      </c>
      <c r="L34076">
        <v>9.75</v>
      </c>
      <c r="M34076">
        <v>19.5</v>
      </c>
      <c r="N34076" t="s">
        <v>16914</v>
      </c>
      <c r="O34076" t="s">
        <v>14</v>
      </c>
      <c r="P34076" t="s">
        <v>86</v>
      </c>
      <c r="Q34076" t="s">
        <v>87</v>
      </c>
    </row>
    <row r="34077" spans="1:17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444</v>
      </c>
      <c r="E34077">
        <v>1</v>
      </c>
      <c r="F34077" t="s">
        <v>12858</v>
      </c>
      <c r="G34077" t="str">
        <f>TEXT(pizza_sales[[#This Row],[order_date]],"dddd")</f>
        <v>Wednesday</v>
      </c>
      <c r="H34077" t="s">
        <v>12866</v>
      </c>
      <c r="I34077" s="7">
        <f>HOUR(pizza_sales[[#This Row],[order_time]])</f>
        <v>13</v>
      </c>
      <c r="J34077">
        <f>MINUTE(pizza_sales[[#This Row],[order_time]])</f>
        <v>29</v>
      </c>
      <c r="K34077">
        <f>SECOND(pizza_sales[[#This Row],[order_time]])</f>
        <v>29</v>
      </c>
      <c r="L34077">
        <v>12.5</v>
      </c>
      <c r="M34077">
        <v>12.5</v>
      </c>
      <c r="N34077" t="s">
        <v>16914</v>
      </c>
      <c r="O34077" t="s">
        <v>26</v>
      </c>
      <c r="P34077" t="s">
        <v>100</v>
      </c>
      <c r="Q34077" t="s">
        <v>101</v>
      </c>
    </row>
    <row r="34078" spans="1:17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6</v>
      </c>
      <c r="E34078">
        <v>1</v>
      </c>
      <c r="F34078" t="s">
        <v>12858</v>
      </c>
      <c r="G34078" t="str">
        <f>TEXT(pizza_sales[[#This Row],[order_date]],"dddd")</f>
        <v>Wednesday</v>
      </c>
      <c r="H34078" t="s">
        <v>12866</v>
      </c>
      <c r="I34078" s="7">
        <f>HOUR(pizza_sales[[#This Row],[order_time]])</f>
        <v>13</v>
      </c>
      <c r="J34078">
        <f>MINUTE(pizza_sales[[#This Row],[order_time]])</f>
        <v>29</v>
      </c>
      <c r="K34078">
        <f>SECOND(pizza_sales[[#This Row],[order_time]])</f>
        <v>29</v>
      </c>
      <c r="L34078">
        <v>20.75</v>
      </c>
      <c r="M34078">
        <v>20.75</v>
      </c>
      <c r="N34078" t="s">
        <v>16910</v>
      </c>
      <c r="O34078" t="s">
        <v>33</v>
      </c>
      <c r="P34078" t="s">
        <v>77</v>
      </c>
      <c r="Q34078" t="s">
        <v>78</v>
      </c>
    </row>
    <row r="34079" spans="1:17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76</v>
      </c>
      <c r="E34079">
        <v>1</v>
      </c>
      <c r="F34079" t="s">
        <v>12858</v>
      </c>
      <c r="G34079" t="str">
        <f>TEXT(pizza_sales[[#This Row],[order_date]],"dddd")</f>
        <v>Wednesday</v>
      </c>
      <c r="H34079" t="s">
        <v>12867</v>
      </c>
      <c r="I34079" s="7">
        <f>HOUR(pizza_sales[[#This Row],[order_time]])</f>
        <v>13</v>
      </c>
      <c r="J34079">
        <f>MINUTE(pizza_sales[[#This Row],[order_time]])</f>
        <v>50</v>
      </c>
      <c r="K34079">
        <f>SECOND(pizza_sales[[#This Row],[order_time]])</f>
        <v>55</v>
      </c>
      <c r="L34079">
        <v>20.75</v>
      </c>
      <c r="M34079">
        <v>20.75</v>
      </c>
      <c r="N34079" t="s">
        <v>16910</v>
      </c>
      <c r="O34079" t="s">
        <v>33</v>
      </c>
      <c r="P34079" t="s">
        <v>77</v>
      </c>
      <c r="Q34079" t="s">
        <v>78</v>
      </c>
    </row>
    <row r="34080" spans="1:17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95</v>
      </c>
      <c r="E34080">
        <v>1</v>
      </c>
      <c r="F34080" t="s">
        <v>12858</v>
      </c>
      <c r="G34080" t="str">
        <f>TEXT(pizza_sales[[#This Row],[order_date]],"dddd")</f>
        <v>Wednesday</v>
      </c>
      <c r="H34080" t="s">
        <v>12868</v>
      </c>
      <c r="I34080" s="7">
        <f>HOUR(pizza_sales[[#This Row],[order_time]])</f>
        <v>13</v>
      </c>
      <c r="J34080">
        <f>MINUTE(pizza_sales[[#This Row],[order_time]])</f>
        <v>53</v>
      </c>
      <c r="K34080">
        <f>SECOND(pizza_sales[[#This Row],[order_time]])</f>
        <v>27</v>
      </c>
      <c r="L34080">
        <v>12</v>
      </c>
      <c r="M34080">
        <v>12</v>
      </c>
      <c r="N34080" t="s">
        <v>16914</v>
      </c>
      <c r="O34080" t="s">
        <v>14</v>
      </c>
      <c r="P34080" t="s">
        <v>97</v>
      </c>
      <c r="Q34080" t="s">
        <v>98</v>
      </c>
    </row>
    <row r="34081" spans="1:17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84</v>
      </c>
      <c r="E34081">
        <v>1</v>
      </c>
      <c r="F34081" t="s">
        <v>12858</v>
      </c>
      <c r="G34081" t="str">
        <f>TEXT(pizza_sales[[#This Row],[order_date]],"dddd")</f>
        <v>Wednesday</v>
      </c>
      <c r="H34081" t="s">
        <v>12868</v>
      </c>
      <c r="I34081" s="7">
        <f>HOUR(pizza_sales[[#This Row],[order_time]])</f>
        <v>13</v>
      </c>
      <c r="J34081">
        <f>MINUTE(pizza_sales[[#This Row],[order_time]])</f>
        <v>53</v>
      </c>
      <c r="K34081">
        <f>SECOND(pizza_sales[[#This Row],[order_time]])</f>
        <v>27</v>
      </c>
      <c r="L34081">
        <v>16.75</v>
      </c>
      <c r="M34081">
        <v>16.75</v>
      </c>
      <c r="N34081" t="s">
        <v>16911</v>
      </c>
      <c r="O34081" t="s">
        <v>33</v>
      </c>
      <c r="P34081" t="s">
        <v>82</v>
      </c>
      <c r="Q34081" t="s">
        <v>83</v>
      </c>
    </row>
    <row r="34082" spans="1:17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73</v>
      </c>
      <c r="E34082">
        <v>1</v>
      </c>
      <c r="F34082" t="s">
        <v>12858</v>
      </c>
      <c r="G34082" t="str">
        <f>TEXT(pizza_sales[[#This Row],[order_date]],"dddd")</f>
        <v>Wednesday</v>
      </c>
      <c r="H34082" t="s">
        <v>12868</v>
      </c>
      <c r="I34082" s="7">
        <f>HOUR(pizza_sales[[#This Row],[order_time]])</f>
        <v>13</v>
      </c>
      <c r="J34082">
        <f>MINUTE(pizza_sales[[#This Row],[order_time]])</f>
        <v>53</v>
      </c>
      <c r="K34082">
        <f>SECOND(pizza_sales[[#This Row],[order_time]])</f>
        <v>27</v>
      </c>
      <c r="L34082">
        <v>16.75</v>
      </c>
      <c r="M34082">
        <v>16.75</v>
      </c>
      <c r="N34082" t="s">
        <v>16911</v>
      </c>
      <c r="O34082" t="s">
        <v>33</v>
      </c>
      <c r="P34082" t="s">
        <v>149</v>
      </c>
      <c r="Q34082" t="s">
        <v>150</v>
      </c>
    </row>
    <row r="34083" spans="1:17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6</v>
      </c>
      <c r="E34083">
        <v>1</v>
      </c>
      <c r="F34083" t="s">
        <v>12858</v>
      </c>
      <c r="G34083" t="str">
        <f>TEXT(pizza_sales[[#This Row],[order_date]],"dddd")</f>
        <v>Wednesday</v>
      </c>
      <c r="H34083" t="s">
        <v>12868</v>
      </c>
      <c r="I34083" s="7">
        <f>HOUR(pizza_sales[[#This Row],[order_time]])</f>
        <v>13</v>
      </c>
      <c r="J34083">
        <f>MINUTE(pizza_sales[[#This Row],[order_time]])</f>
        <v>53</v>
      </c>
      <c r="K34083">
        <f>SECOND(pizza_sales[[#This Row],[order_time]])</f>
        <v>27</v>
      </c>
      <c r="L34083">
        <v>16.5</v>
      </c>
      <c r="M34083">
        <v>16.5</v>
      </c>
      <c r="N34083" t="s">
        <v>16911</v>
      </c>
      <c r="O34083" t="s">
        <v>26</v>
      </c>
      <c r="P34083" t="s">
        <v>27</v>
      </c>
      <c r="Q34083" t="s">
        <v>28</v>
      </c>
    </row>
    <row r="34084" spans="1:17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65</v>
      </c>
      <c r="E34084">
        <v>1</v>
      </c>
      <c r="F34084" t="s">
        <v>12858</v>
      </c>
      <c r="G34084" t="str">
        <f>TEXT(pizza_sales[[#This Row],[order_date]],"dddd")</f>
        <v>Wednesday</v>
      </c>
      <c r="H34084" t="s">
        <v>12868</v>
      </c>
      <c r="I34084" s="7">
        <f>HOUR(pizza_sales[[#This Row],[order_time]])</f>
        <v>13</v>
      </c>
      <c r="J34084">
        <f>MINUTE(pizza_sales[[#This Row],[order_time]])</f>
        <v>53</v>
      </c>
      <c r="K34084">
        <f>SECOND(pizza_sales[[#This Row],[order_time]])</f>
        <v>27</v>
      </c>
      <c r="L34084">
        <v>20.75</v>
      </c>
      <c r="M34084">
        <v>20.75</v>
      </c>
      <c r="N34084" t="s">
        <v>16910</v>
      </c>
      <c r="O34084" t="s">
        <v>26</v>
      </c>
      <c r="P34084" t="s">
        <v>66</v>
      </c>
      <c r="Q34084" t="s">
        <v>67</v>
      </c>
    </row>
    <row r="34085" spans="1:17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8</v>
      </c>
      <c r="E34085">
        <v>1</v>
      </c>
      <c r="F34085" t="s">
        <v>12858</v>
      </c>
      <c r="G34085" t="str">
        <f>TEXT(pizza_sales[[#This Row],[order_date]],"dddd")</f>
        <v>Wednesday</v>
      </c>
      <c r="H34085" t="s">
        <v>12868</v>
      </c>
      <c r="I34085" s="7">
        <f>HOUR(pizza_sales[[#This Row],[order_time]])</f>
        <v>13</v>
      </c>
      <c r="J34085">
        <f>MINUTE(pizza_sales[[#This Row],[order_time]])</f>
        <v>53</v>
      </c>
      <c r="K34085">
        <f>SECOND(pizza_sales[[#This Row],[order_time]])</f>
        <v>27</v>
      </c>
      <c r="L34085">
        <v>20.75</v>
      </c>
      <c r="M34085">
        <v>20.75</v>
      </c>
      <c r="N34085" t="s">
        <v>16910</v>
      </c>
      <c r="O34085" t="s">
        <v>22</v>
      </c>
      <c r="P34085" t="s">
        <v>69</v>
      </c>
      <c r="Q34085" t="s">
        <v>70</v>
      </c>
    </row>
    <row r="34086" spans="1:17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2</v>
      </c>
      <c r="E34086">
        <v>1</v>
      </c>
      <c r="F34086" t="s">
        <v>12858</v>
      </c>
      <c r="G34086" t="str">
        <f>TEXT(pizza_sales[[#This Row],[order_date]],"dddd")</f>
        <v>Wednesday</v>
      </c>
      <c r="H34086" t="s">
        <v>12868</v>
      </c>
      <c r="I34086" s="7">
        <f>HOUR(pizza_sales[[#This Row],[order_time]])</f>
        <v>13</v>
      </c>
      <c r="J34086">
        <f>MINUTE(pizza_sales[[#This Row],[order_time]])</f>
        <v>53</v>
      </c>
      <c r="K34086">
        <f>SECOND(pizza_sales[[#This Row],[order_time]])</f>
        <v>27</v>
      </c>
      <c r="L34086">
        <v>20.75</v>
      </c>
      <c r="M34086">
        <v>20.75</v>
      </c>
      <c r="N34086" t="s">
        <v>16910</v>
      </c>
      <c r="O34086" t="s">
        <v>33</v>
      </c>
      <c r="P34086" t="s">
        <v>34</v>
      </c>
      <c r="Q34086" t="s">
        <v>35</v>
      </c>
    </row>
    <row r="34087" spans="1:17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71</v>
      </c>
      <c r="E34087">
        <v>1</v>
      </c>
      <c r="F34087" t="s">
        <v>12858</v>
      </c>
      <c r="G34087" t="str">
        <f>TEXT(pizza_sales[[#This Row],[order_date]],"dddd")</f>
        <v>Wednesday</v>
      </c>
      <c r="H34087" t="s">
        <v>12868</v>
      </c>
      <c r="I34087" s="7">
        <f>HOUR(pizza_sales[[#This Row],[order_time]])</f>
        <v>13</v>
      </c>
      <c r="J34087">
        <f>MINUTE(pizza_sales[[#This Row],[order_time]])</f>
        <v>53</v>
      </c>
      <c r="K34087">
        <f>SECOND(pizza_sales[[#This Row],[order_time]])</f>
        <v>27</v>
      </c>
      <c r="L34087">
        <v>12</v>
      </c>
      <c r="M34087">
        <v>12</v>
      </c>
      <c r="N34087" t="s">
        <v>16914</v>
      </c>
      <c r="O34087" t="s">
        <v>22</v>
      </c>
      <c r="P34087" t="s">
        <v>72</v>
      </c>
      <c r="Q34087" t="s">
        <v>73</v>
      </c>
    </row>
    <row r="34088" spans="1:17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95</v>
      </c>
      <c r="E34088">
        <v>1</v>
      </c>
      <c r="F34088" t="s">
        <v>12858</v>
      </c>
      <c r="G34088" t="str">
        <f>TEXT(pizza_sales[[#This Row],[order_date]],"dddd")</f>
        <v>Wednesday</v>
      </c>
      <c r="H34088" t="s">
        <v>2853</v>
      </c>
      <c r="I34088" s="7">
        <f>HOUR(pizza_sales[[#This Row],[order_time]])</f>
        <v>13</v>
      </c>
      <c r="J34088">
        <f>MINUTE(pizza_sales[[#This Row],[order_time]])</f>
        <v>54</v>
      </c>
      <c r="K34088">
        <f>SECOND(pizza_sales[[#This Row],[order_time]])</f>
        <v>31</v>
      </c>
      <c r="L34088">
        <v>12</v>
      </c>
      <c r="M34088">
        <v>12</v>
      </c>
      <c r="N34088" t="s">
        <v>16914</v>
      </c>
      <c r="O34088" t="s">
        <v>14</v>
      </c>
      <c r="P34088" t="s">
        <v>97</v>
      </c>
      <c r="Q34088" t="s">
        <v>98</v>
      </c>
    </row>
    <row r="34089" spans="1:17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40</v>
      </c>
      <c r="E34089">
        <v>1</v>
      </c>
      <c r="F34089" t="s">
        <v>12858</v>
      </c>
      <c r="G34089" t="str">
        <f>TEXT(pizza_sales[[#This Row],[order_date]],"dddd")</f>
        <v>Wednesday</v>
      </c>
      <c r="H34089" t="s">
        <v>2853</v>
      </c>
      <c r="I34089" s="7">
        <f>HOUR(pizza_sales[[#This Row],[order_time]])</f>
        <v>13</v>
      </c>
      <c r="J34089">
        <f>MINUTE(pizza_sales[[#This Row],[order_time]])</f>
        <v>54</v>
      </c>
      <c r="K34089">
        <f>SECOND(pizza_sales[[#This Row],[order_time]])</f>
        <v>31</v>
      </c>
      <c r="L34089">
        <v>12.5</v>
      </c>
      <c r="M34089">
        <v>12.5</v>
      </c>
      <c r="N34089" t="s">
        <v>16911</v>
      </c>
      <c r="O34089" t="s">
        <v>14</v>
      </c>
      <c r="P34089" t="s">
        <v>86</v>
      </c>
      <c r="Q34089" t="s">
        <v>87</v>
      </c>
    </row>
    <row r="34090" spans="1:17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7</v>
      </c>
      <c r="E34090">
        <v>1</v>
      </c>
      <c r="F34090" t="s">
        <v>12858</v>
      </c>
      <c r="G34090" t="str">
        <f>TEXT(pizza_sales[[#This Row],[order_date]],"dddd")</f>
        <v>Wednesday</v>
      </c>
      <c r="H34090" t="s">
        <v>8205</v>
      </c>
      <c r="I34090" s="7">
        <f>HOUR(pizza_sales[[#This Row],[order_time]])</f>
        <v>14</v>
      </c>
      <c r="J34090">
        <f>MINUTE(pizza_sales[[#This Row],[order_time]])</f>
        <v>3</v>
      </c>
      <c r="K34090">
        <f>SECOND(pizza_sales[[#This Row],[order_time]])</f>
        <v>48</v>
      </c>
      <c r="L34090">
        <v>16</v>
      </c>
      <c r="M34090">
        <v>16</v>
      </c>
      <c r="N34090" t="s">
        <v>16911</v>
      </c>
      <c r="O34090" t="s">
        <v>14</v>
      </c>
      <c r="P34090" t="s">
        <v>19</v>
      </c>
      <c r="Q34090" t="s">
        <v>20</v>
      </c>
    </row>
    <row r="34091" spans="1:17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95</v>
      </c>
      <c r="E34091">
        <v>1</v>
      </c>
      <c r="F34091" t="s">
        <v>12858</v>
      </c>
      <c r="G34091" t="str">
        <f>TEXT(pizza_sales[[#This Row],[order_date]],"dddd")</f>
        <v>Wednesday</v>
      </c>
      <c r="H34091" t="s">
        <v>3140</v>
      </c>
      <c r="I34091" s="7">
        <f>HOUR(pizza_sales[[#This Row],[order_time]])</f>
        <v>14</v>
      </c>
      <c r="J34091">
        <f>MINUTE(pizza_sales[[#This Row],[order_time]])</f>
        <v>6</v>
      </c>
      <c r="K34091">
        <f>SECOND(pizza_sales[[#This Row],[order_time]])</f>
        <v>14</v>
      </c>
      <c r="L34091">
        <v>12</v>
      </c>
      <c r="M34091">
        <v>12</v>
      </c>
      <c r="N34091" t="s">
        <v>16914</v>
      </c>
      <c r="O34091" t="s">
        <v>14</v>
      </c>
      <c r="P34091" t="s">
        <v>97</v>
      </c>
      <c r="Q34091" t="s">
        <v>98</v>
      </c>
    </row>
    <row r="34092" spans="1:17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47</v>
      </c>
      <c r="E34092">
        <v>1</v>
      </c>
      <c r="F34092" t="s">
        <v>12858</v>
      </c>
      <c r="G34092" t="str">
        <f>TEXT(pizza_sales[[#This Row],[order_date]],"dddd")</f>
        <v>Wednesday</v>
      </c>
      <c r="H34092" t="s">
        <v>3140</v>
      </c>
      <c r="I34092" s="7">
        <f>HOUR(pizza_sales[[#This Row],[order_time]])</f>
        <v>14</v>
      </c>
      <c r="J34092">
        <f>MINUTE(pizza_sales[[#This Row],[order_time]])</f>
        <v>6</v>
      </c>
      <c r="K34092">
        <f>SECOND(pizza_sales[[#This Row],[order_time]])</f>
        <v>14</v>
      </c>
      <c r="L34092">
        <v>12.75</v>
      </c>
      <c r="M34092">
        <v>12.75</v>
      </c>
      <c r="N34092" t="s">
        <v>16914</v>
      </c>
      <c r="O34092" t="s">
        <v>33</v>
      </c>
      <c r="P34092" t="s">
        <v>149</v>
      </c>
      <c r="Q34092" t="s">
        <v>150</v>
      </c>
    </row>
    <row r="34093" spans="1:17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81</v>
      </c>
      <c r="E34093">
        <v>1</v>
      </c>
      <c r="F34093" t="s">
        <v>12858</v>
      </c>
      <c r="G34093" t="str">
        <f>TEXT(pizza_sales[[#This Row],[order_date]],"dddd")</f>
        <v>Wednesday</v>
      </c>
      <c r="H34093" t="s">
        <v>3140</v>
      </c>
      <c r="I34093" s="7">
        <f>HOUR(pizza_sales[[#This Row],[order_time]])</f>
        <v>14</v>
      </c>
      <c r="J34093">
        <f>MINUTE(pizza_sales[[#This Row],[order_time]])</f>
        <v>6</v>
      </c>
      <c r="K34093">
        <f>SECOND(pizza_sales[[#This Row],[order_time]])</f>
        <v>14</v>
      </c>
      <c r="L34093">
        <v>20.5</v>
      </c>
      <c r="M34093">
        <v>20.5</v>
      </c>
      <c r="N34093" t="s">
        <v>16910</v>
      </c>
      <c r="O34093" t="s">
        <v>14</v>
      </c>
      <c r="P34093" t="s">
        <v>19</v>
      </c>
      <c r="Q34093" t="s">
        <v>20</v>
      </c>
    </row>
    <row r="34094" spans="1:17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99</v>
      </c>
      <c r="E34094">
        <v>1</v>
      </c>
      <c r="F34094" t="s">
        <v>12858</v>
      </c>
      <c r="G34094" t="str">
        <f>TEXT(pizza_sales[[#This Row],[order_date]],"dddd")</f>
        <v>Wednesday</v>
      </c>
      <c r="H34094" t="s">
        <v>3140</v>
      </c>
      <c r="I34094" s="7">
        <f>HOUR(pizza_sales[[#This Row],[order_time]])</f>
        <v>14</v>
      </c>
      <c r="J34094">
        <f>MINUTE(pizza_sales[[#This Row],[order_time]])</f>
        <v>6</v>
      </c>
      <c r="K34094">
        <f>SECOND(pizza_sales[[#This Row],[order_time]])</f>
        <v>14</v>
      </c>
      <c r="L34094">
        <v>16.75</v>
      </c>
      <c r="M34094">
        <v>16.75</v>
      </c>
      <c r="N34094" t="s">
        <v>16911</v>
      </c>
      <c r="O34094" t="s">
        <v>33</v>
      </c>
      <c r="P34094" t="s">
        <v>77</v>
      </c>
      <c r="Q34094" t="s">
        <v>78</v>
      </c>
    </row>
    <row r="34095" spans="1:17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73</v>
      </c>
      <c r="E34095">
        <v>1</v>
      </c>
      <c r="F34095" t="s">
        <v>12858</v>
      </c>
      <c r="G34095" t="str">
        <f>TEXT(pizza_sales[[#This Row],[order_date]],"dddd")</f>
        <v>Wednesday</v>
      </c>
      <c r="H34095" t="s">
        <v>12869</v>
      </c>
      <c r="I34095" s="7">
        <f>HOUR(pizza_sales[[#This Row],[order_time]])</f>
        <v>14</v>
      </c>
      <c r="J34095">
        <f>MINUTE(pizza_sales[[#This Row],[order_time]])</f>
        <v>10</v>
      </c>
      <c r="K34095">
        <f>SECOND(pizza_sales[[#This Row],[order_time]])</f>
        <v>40</v>
      </c>
      <c r="L34095">
        <v>16.75</v>
      </c>
      <c r="M34095">
        <v>16.75</v>
      </c>
      <c r="N34095" t="s">
        <v>16911</v>
      </c>
      <c r="O34095" t="s">
        <v>33</v>
      </c>
      <c r="P34095" t="s">
        <v>149</v>
      </c>
      <c r="Q34095" t="s">
        <v>150</v>
      </c>
    </row>
    <row r="34096" spans="1:17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89</v>
      </c>
      <c r="E34096">
        <v>1</v>
      </c>
      <c r="F34096" t="s">
        <v>12858</v>
      </c>
      <c r="G34096" t="str">
        <f>TEXT(pizza_sales[[#This Row],[order_date]],"dddd")</f>
        <v>Wednesday</v>
      </c>
      <c r="H34096" t="s">
        <v>12869</v>
      </c>
      <c r="I34096" s="7">
        <f>HOUR(pizza_sales[[#This Row],[order_time]])</f>
        <v>14</v>
      </c>
      <c r="J34096">
        <f>MINUTE(pizza_sales[[#This Row],[order_time]])</f>
        <v>10</v>
      </c>
      <c r="K34096">
        <f>SECOND(pizza_sales[[#This Row],[order_time]])</f>
        <v>40</v>
      </c>
      <c r="L34096">
        <v>16.5</v>
      </c>
      <c r="M34096">
        <v>16.5</v>
      </c>
      <c r="N34096" t="s">
        <v>16910</v>
      </c>
      <c r="O34096" t="s">
        <v>14</v>
      </c>
      <c r="P34096" t="s">
        <v>15</v>
      </c>
      <c r="Q34096" t="s">
        <v>16</v>
      </c>
    </row>
    <row r="34097" spans="1:17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94</v>
      </c>
      <c r="E34097">
        <v>1</v>
      </c>
      <c r="F34097" t="s">
        <v>12858</v>
      </c>
      <c r="G34097" t="str">
        <f>TEXT(pizza_sales[[#This Row],[order_date]],"dddd")</f>
        <v>Wednesday</v>
      </c>
      <c r="H34097" t="s">
        <v>12870</v>
      </c>
      <c r="I34097" s="7">
        <f>HOUR(pizza_sales[[#This Row],[order_time]])</f>
        <v>14</v>
      </c>
      <c r="J34097">
        <f>MINUTE(pizza_sales[[#This Row],[order_time]])</f>
        <v>36</v>
      </c>
      <c r="K34097">
        <f>SECOND(pizza_sales[[#This Row],[order_time]])</f>
        <v>9</v>
      </c>
      <c r="L34097">
        <v>16.5</v>
      </c>
      <c r="M34097">
        <v>16.5</v>
      </c>
      <c r="N34097" t="s">
        <v>16911</v>
      </c>
      <c r="O34097" t="s">
        <v>26</v>
      </c>
      <c r="P34097" t="s">
        <v>39</v>
      </c>
      <c r="Q34097" t="s">
        <v>40</v>
      </c>
    </row>
    <row r="34098" spans="1:17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29</v>
      </c>
      <c r="E34098">
        <v>1</v>
      </c>
      <c r="F34098" t="s">
        <v>12858</v>
      </c>
      <c r="G34098" t="str">
        <f>TEXT(pizza_sales[[#This Row],[order_date]],"dddd")</f>
        <v>Wednesday</v>
      </c>
      <c r="H34098" t="s">
        <v>12871</v>
      </c>
      <c r="I34098" s="7">
        <f>HOUR(pizza_sales[[#This Row],[order_time]])</f>
        <v>15</v>
      </c>
      <c r="J34098">
        <f>MINUTE(pizza_sales[[#This Row],[order_time]])</f>
        <v>13</v>
      </c>
      <c r="K34098">
        <f>SECOND(pizza_sales[[#This Row],[order_time]])</f>
        <v>21</v>
      </c>
      <c r="L34098">
        <v>20.25</v>
      </c>
      <c r="M34098">
        <v>20.25</v>
      </c>
      <c r="N34098" t="s">
        <v>16910</v>
      </c>
      <c r="O34098" t="s">
        <v>26</v>
      </c>
      <c r="P34098" t="s">
        <v>130</v>
      </c>
      <c r="Q34098" t="s">
        <v>131</v>
      </c>
    </row>
    <row r="34099" spans="1:17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210</v>
      </c>
      <c r="E34099">
        <v>1</v>
      </c>
      <c r="F34099" t="s">
        <v>12858</v>
      </c>
      <c r="G34099" t="str">
        <f>TEXT(pizza_sales[[#This Row],[order_date]],"dddd")</f>
        <v>Wednesday</v>
      </c>
      <c r="H34099" t="s">
        <v>12872</v>
      </c>
      <c r="I34099" s="7">
        <f>HOUR(pizza_sales[[#This Row],[order_time]])</f>
        <v>15</v>
      </c>
      <c r="J34099">
        <f>MINUTE(pizza_sales[[#This Row],[order_time]])</f>
        <v>24</v>
      </c>
      <c r="K34099">
        <f>SECOND(pizza_sales[[#This Row],[order_time]])</f>
        <v>59</v>
      </c>
      <c r="L34099">
        <v>12.25</v>
      </c>
      <c r="M34099">
        <v>12.25</v>
      </c>
      <c r="N34099" t="s">
        <v>16914</v>
      </c>
      <c r="O34099" t="s">
        <v>26</v>
      </c>
      <c r="P34099" t="s">
        <v>130</v>
      </c>
      <c r="Q34099" t="s">
        <v>131</v>
      </c>
    </row>
    <row r="34100" spans="1:17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5</v>
      </c>
      <c r="E34100">
        <v>1</v>
      </c>
      <c r="F34100" t="s">
        <v>12858</v>
      </c>
      <c r="G34100" t="str">
        <f>TEXT(pizza_sales[[#This Row],[order_date]],"dddd")</f>
        <v>Wednesday</v>
      </c>
      <c r="H34100" t="s">
        <v>5239</v>
      </c>
      <c r="I34100" s="7">
        <f>HOUR(pizza_sales[[#This Row],[order_time]])</f>
        <v>15</v>
      </c>
      <c r="J34100">
        <f>MINUTE(pizza_sales[[#This Row],[order_time]])</f>
        <v>34</v>
      </c>
      <c r="K34100">
        <f>SECOND(pizza_sales[[#This Row],[order_time]])</f>
        <v>31</v>
      </c>
      <c r="L34100">
        <v>12</v>
      </c>
      <c r="M34100">
        <v>12</v>
      </c>
      <c r="N34100" t="s">
        <v>16914</v>
      </c>
      <c r="O34100" t="s">
        <v>14</v>
      </c>
      <c r="P34100" t="s">
        <v>19</v>
      </c>
      <c r="Q34100" t="s">
        <v>20</v>
      </c>
    </row>
    <row r="34101" spans="1:17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13</v>
      </c>
      <c r="E34101">
        <v>1</v>
      </c>
      <c r="F34101" t="s">
        <v>12858</v>
      </c>
      <c r="G34101" t="str">
        <f>TEXT(pizza_sales[[#This Row],[order_date]],"dddd")</f>
        <v>Wednesday</v>
      </c>
      <c r="H34101" t="s">
        <v>5239</v>
      </c>
      <c r="I34101" s="7">
        <f>HOUR(pizza_sales[[#This Row],[order_time]])</f>
        <v>15</v>
      </c>
      <c r="J34101">
        <f>MINUTE(pizza_sales[[#This Row],[order_time]])</f>
        <v>34</v>
      </c>
      <c r="K34101">
        <f>SECOND(pizza_sales[[#This Row],[order_time]])</f>
        <v>31</v>
      </c>
      <c r="L34101">
        <v>14.75</v>
      </c>
      <c r="M34101">
        <v>14.75</v>
      </c>
      <c r="N34101" t="s">
        <v>16911</v>
      </c>
      <c r="O34101" t="s">
        <v>22</v>
      </c>
      <c r="P34101" t="s">
        <v>104</v>
      </c>
      <c r="Q34101" t="s">
        <v>105</v>
      </c>
    </row>
    <row r="34102" spans="1:17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210</v>
      </c>
      <c r="E34102">
        <v>1</v>
      </c>
      <c r="F34102" t="s">
        <v>12858</v>
      </c>
      <c r="G34102" t="str">
        <f>TEXT(pizza_sales[[#This Row],[order_date]],"dddd")</f>
        <v>Wednesday</v>
      </c>
      <c r="H34102" t="s">
        <v>5239</v>
      </c>
      <c r="I34102" s="7">
        <f>HOUR(pizza_sales[[#This Row],[order_time]])</f>
        <v>15</v>
      </c>
      <c r="J34102">
        <f>MINUTE(pizza_sales[[#This Row],[order_time]])</f>
        <v>34</v>
      </c>
      <c r="K34102">
        <f>SECOND(pizza_sales[[#This Row],[order_time]])</f>
        <v>31</v>
      </c>
      <c r="L34102">
        <v>12.25</v>
      </c>
      <c r="M34102">
        <v>12.25</v>
      </c>
      <c r="N34102" t="s">
        <v>16914</v>
      </c>
      <c r="O34102" t="s">
        <v>26</v>
      </c>
      <c r="P34102" t="s">
        <v>130</v>
      </c>
      <c r="Q34102" t="s">
        <v>131</v>
      </c>
    </row>
    <row r="34103" spans="1:17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91</v>
      </c>
      <c r="E34103">
        <v>1</v>
      </c>
      <c r="F34103" t="s">
        <v>12858</v>
      </c>
      <c r="G34103" t="str">
        <f>TEXT(pizza_sales[[#This Row],[order_date]],"dddd")</f>
        <v>Wednesday</v>
      </c>
      <c r="H34103" t="s">
        <v>513</v>
      </c>
      <c r="I34103" s="7">
        <f>HOUR(pizza_sales[[#This Row],[order_time]])</f>
        <v>15</v>
      </c>
      <c r="J34103">
        <f>MINUTE(pizza_sales[[#This Row],[order_time]])</f>
        <v>35</v>
      </c>
      <c r="K34103">
        <f>SECOND(pizza_sales[[#This Row],[order_time]])</f>
        <v>32</v>
      </c>
      <c r="L34103">
        <v>11</v>
      </c>
      <c r="M34103">
        <v>11</v>
      </c>
      <c r="N34103" t="s">
        <v>16914</v>
      </c>
      <c r="O34103" t="s">
        <v>14</v>
      </c>
      <c r="P34103" t="s">
        <v>162</v>
      </c>
      <c r="Q34103" t="s">
        <v>163</v>
      </c>
    </row>
    <row r="34104" spans="1:17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75</v>
      </c>
      <c r="E34104">
        <v>1</v>
      </c>
      <c r="F34104" t="s">
        <v>12858</v>
      </c>
      <c r="G34104" t="str">
        <f>TEXT(pizza_sales[[#This Row],[order_date]],"dddd")</f>
        <v>Wednesday</v>
      </c>
      <c r="H34104" t="s">
        <v>12873</v>
      </c>
      <c r="I34104" s="7">
        <f>HOUR(pizza_sales[[#This Row],[order_time]])</f>
        <v>16</v>
      </c>
      <c r="J34104">
        <f>MINUTE(pizza_sales[[#This Row],[order_time]])</f>
        <v>19</v>
      </c>
      <c r="K34104">
        <f>SECOND(pizza_sales[[#This Row],[order_time]])</f>
        <v>57</v>
      </c>
      <c r="L34104">
        <v>20.75</v>
      </c>
      <c r="M34104">
        <v>20.75</v>
      </c>
      <c r="N34104" t="s">
        <v>16910</v>
      </c>
      <c r="O34104" t="s">
        <v>26</v>
      </c>
      <c r="P34104" t="s">
        <v>121</v>
      </c>
      <c r="Q34104" t="s">
        <v>122</v>
      </c>
    </row>
    <row r="34105" spans="1:17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23</v>
      </c>
      <c r="E34105">
        <v>1</v>
      </c>
      <c r="F34105" t="s">
        <v>12858</v>
      </c>
      <c r="G34105" t="str">
        <f>TEXT(pizza_sales[[#This Row],[order_date]],"dddd")</f>
        <v>Wednesday</v>
      </c>
      <c r="H34105" t="s">
        <v>12873</v>
      </c>
      <c r="I34105" s="7">
        <f>HOUR(pizza_sales[[#This Row],[order_time]])</f>
        <v>16</v>
      </c>
      <c r="J34105">
        <f>MINUTE(pizza_sales[[#This Row],[order_time]])</f>
        <v>19</v>
      </c>
      <c r="K34105">
        <f>SECOND(pizza_sales[[#This Row],[order_time]])</f>
        <v>57</v>
      </c>
      <c r="L34105">
        <v>20.25</v>
      </c>
      <c r="M34105">
        <v>20.25</v>
      </c>
      <c r="N34105" t="s">
        <v>16910</v>
      </c>
      <c r="O34105" t="s">
        <v>22</v>
      </c>
      <c r="P34105" t="s">
        <v>124</v>
      </c>
      <c r="Q34105" t="s">
        <v>125</v>
      </c>
    </row>
    <row r="34106" spans="1:17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246</v>
      </c>
      <c r="E34106">
        <v>1</v>
      </c>
      <c r="F34106" t="s">
        <v>12858</v>
      </c>
      <c r="G34106" t="str">
        <f>TEXT(pizza_sales[[#This Row],[order_date]],"dddd")</f>
        <v>Wednesday</v>
      </c>
      <c r="H34106" t="s">
        <v>12873</v>
      </c>
      <c r="I34106" s="7">
        <f>HOUR(pizza_sales[[#This Row],[order_time]])</f>
        <v>16</v>
      </c>
      <c r="J34106">
        <f>MINUTE(pizza_sales[[#This Row],[order_time]])</f>
        <v>19</v>
      </c>
      <c r="K34106">
        <f>SECOND(pizza_sales[[#This Row],[order_time]])</f>
        <v>57</v>
      </c>
      <c r="L34106">
        <v>12</v>
      </c>
      <c r="M34106">
        <v>12</v>
      </c>
      <c r="N34106" t="s">
        <v>16914</v>
      </c>
      <c r="O34106" t="s">
        <v>22</v>
      </c>
      <c r="P34106" t="s">
        <v>124</v>
      </c>
      <c r="Q34106" t="s">
        <v>125</v>
      </c>
    </row>
    <row r="34107" spans="1:17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430</v>
      </c>
      <c r="E34107">
        <v>1</v>
      </c>
      <c r="F34107" t="s">
        <v>12858</v>
      </c>
      <c r="G34107" t="str">
        <f>TEXT(pizza_sales[[#This Row],[order_date]],"dddd")</f>
        <v>Wednesday</v>
      </c>
      <c r="H34107" t="s">
        <v>12873</v>
      </c>
      <c r="I34107" s="7">
        <f>HOUR(pizza_sales[[#This Row],[order_time]])</f>
        <v>16</v>
      </c>
      <c r="J34107">
        <f>MINUTE(pizza_sales[[#This Row],[order_time]])</f>
        <v>19</v>
      </c>
      <c r="K34107">
        <f>SECOND(pizza_sales[[#This Row],[order_time]])</f>
        <v>57</v>
      </c>
      <c r="L34107">
        <v>20.5</v>
      </c>
      <c r="M34107">
        <v>20.5</v>
      </c>
      <c r="N34107" t="s">
        <v>16910</v>
      </c>
      <c r="O34107" t="s">
        <v>14</v>
      </c>
      <c r="P34107" t="s">
        <v>48</v>
      </c>
      <c r="Q34107" t="s">
        <v>49</v>
      </c>
    </row>
    <row r="34108" spans="1:17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95</v>
      </c>
      <c r="E34108">
        <v>1</v>
      </c>
      <c r="F34108" t="s">
        <v>12858</v>
      </c>
      <c r="G34108" t="str">
        <f>TEXT(pizza_sales[[#This Row],[order_date]],"dddd")</f>
        <v>Wednesday</v>
      </c>
      <c r="H34108" t="s">
        <v>6088</v>
      </c>
      <c r="I34108" s="7">
        <f>HOUR(pizza_sales[[#This Row],[order_time]])</f>
        <v>16</v>
      </c>
      <c r="J34108">
        <f>MINUTE(pizza_sales[[#This Row],[order_time]])</f>
        <v>22</v>
      </c>
      <c r="K34108">
        <f>SECOND(pizza_sales[[#This Row],[order_time]])</f>
        <v>59</v>
      </c>
      <c r="L34108">
        <v>12</v>
      </c>
      <c r="M34108">
        <v>12</v>
      </c>
      <c r="N34108" t="s">
        <v>16914</v>
      </c>
      <c r="O34108" t="s">
        <v>14</v>
      </c>
      <c r="P34108" t="s">
        <v>97</v>
      </c>
      <c r="Q34108" t="s">
        <v>98</v>
      </c>
    </row>
    <row r="34109" spans="1:17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41</v>
      </c>
      <c r="E34109">
        <v>1</v>
      </c>
      <c r="F34109" t="s">
        <v>12858</v>
      </c>
      <c r="G34109" t="str">
        <f>TEXT(pizza_sales[[#This Row],[order_date]],"dddd")</f>
        <v>Wednesday</v>
      </c>
      <c r="H34109" t="s">
        <v>6088</v>
      </c>
      <c r="I34109" s="7">
        <f>HOUR(pizza_sales[[#This Row],[order_time]])</f>
        <v>16</v>
      </c>
      <c r="J34109">
        <f>MINUTE(pizza_sales[[#This Row],[order_time]])</f>
        <v>22</v>
      </c>
      <c r="K34109">
        <f>SECOND(pizza_sales[[#This Row],[order_time]])</f>
        <v>59</v>
      </c>
      <c r="L34109">
        <v>12.5</v>
      </c>
      <c r="M34109">
        <v>12.5</v>
      </c>
      <c r="N34109" t="s">
        <v>16914</v>
      </c>
      <c r="O34109" t="s">
        <v>26</v>
      </c>
      <c r="P34109" t="s">
        <v>39</v>
      </c>
      <c r="Q34109" t="s">
        <v>40</v>
      </c>
    </row>
    <row r="34110" spans="1:17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81</v>
      </c>
      <c r="E34110">
        <v>1</v>
      </c>
      <c r="F34110" t="s">
        <v>12858</v>
      </c>
      <c r="G34110" t="str">
        <f>TEXT(pizza_sales[[#This Row],[order_date]],"dddd")</f>
        <v>Wednesday</v>
      </c>
      <c r="H34110" t="s">
        <v>4810</v>
      </c>
      <c r="I34110" s="7">
        <f>HOUR(pizza_sales[[#This Row],[order_time]])</f>
        <v>16</v>
      </c>
      <c r="J34110">
        <f>MINUTE(pizza_sales[[#This Row],[order_time]])</f>
        <v>30</v>
      </c>
      <c r="K34110">
        <f>SECOND(pizza_sales[[#This Row],[order_time]])</f>
        <v>24</v>
      </c>
      <c r="L34110">
        <v>20.5</v>
      </c>
      <c r="M34110">
        <v>20.5</v>
      </c>
      <c r="N34110" t="s">
        <v>16910</v>
      </c>
      <c r="O34110" t="s">
        <v>14</v>
      </c>
      <c r="P34110" t="s">
        <v>19</v>
      </c>
      <c r="Q34110" t="s">
        <v>20</v>
      </c>
    </row>
    <row r="34111" spans="1:17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1</v>
      </c>
      <c r="E34111">
        <v>1</v>
      </c>
      <c r="F34111" t="s">
        <v>12858</v>
      </c>
      <c r="G34111" t="str">
        <f>TEXT(pizza_sales[[#This Row],[order_date]],"dddd")</f>
        <v>Wednesday</v>
      </c>
      <c r="H34111" t="s">
        <v>12874</v>
      </c>
      <c r="I34111" s="7">
        <f>HOUR(pizza_sales[[#This Row],[order_time]])</f>
        <v>16</v>
      </c>
      <c r="J34111">
        <f>MINUTE(pizza_sales[[#This Row],[order_time]])</f>
        <v>49</v>
      </c>
      <c r="K34111">
        <f>SECOND(pizza_sales[[#This Row],[order_time]])</f>
        <v>44</v>
      </c>
      <c r="L34111">
        <v>18.5</v>
      </c>
      <c r="M34111">
        <v>18.5</v>
      </c>
      <c r="N34111" t="s">
        <v>16910</v>
      </c>
      <c r="O34111" t="s">
        <v>22</v>
      </c>
      <c r="P34111" t="s">
        <v>23</v>
      </c>
      <c r="Q34111" t="s">
        <v>24</v>
      </c>
    </row>
    <row r="34112" spans="1:17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60</v>
      </c>
      <c r="E34112">
        <v>1</v>
      </c>
      <c r="F34112" t="s">
        <v>12858</v>
      </c>
      <c r="G34112" t="str">
        <f>TEXT(pizza_sales[[#This Row],[order_date]],"dddd")</f>
        <v>Wednesday</v>
      </c>
      <c r="H34112" t="s">
        <v>12874</v>
      </c>
      <c r="I34112" s="7">
        <f>HOUR(pizza_sales[[#This Row],[order_time]])</f>
        <v>16</v>
      </c>
      <c r="J34112">
        <f>MINUTE(pizza_sales[[#This Row],[order_time]])</f>
        <v>49</v>
      </c>
      <c r="K34112">
        <f>SECOND(pizza_sales[[#This Row],[order_time]])</f>
        <v>44</v>
      </c>
      <c r="L34112">
        <v>20.5</v>
      </c>
      <c r="M34112">
        <v>20.5</v>
      </c>
      <c r="N34112" t="s">
        <v>16910</v>
      </c>
      <c r="O34112" t="s">
        <v>14</v>
      </c>
      <c r="P34112" t="s">
        <v>61</v>
      </c>
      <c r="Q34112" t="s">
        <v>62</v>
      </c>
    </row>
    <row r="34113" spans="1:17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106</v>
      </c>
      <c r="E34113">
        <v>1</v>
      </c>
      <c r="F34113" t="s">
        <v>12858</v>
      </c>
      <c r="G34113" t="str">
        <f>TEXT(pizza_sales[[#This Row],[order_date]],"dddd")</f>
        <v>Wednesday</v>
      </c>
      <c r="H34113" t="s">
        <v>12874</v>
      </c>
      <c r="I34113" s="7">
        <f>HOUR(pizza_sales[[#This Row],[order_time]])</f>
        <v>16</v>
      </c>
      <c r="J34113">
        <f>MINUTE(pizza_sales[[#This Row],[order_time]])</f>
        <v>49</v>
      </c>
      <c r="K34113">
        <f>SECOND(pizza_sales[[#This Row],[order_time]])</f>
        <v>44</v>
      </c>
      <c r="L34113">
        <v>12</v>
      </c>
      <c r="M34113">
        <v>12</v>
      </c>
      <c r="N34113" t="s">
        <v>16914</v>
      </c>
      <c r="O34113" t="s">
        <v>14</v>
      </c>
      <c r="P34113" t="s">
        <v>107</v>
      </c>
      <c r="Q34113" t="s">
        <v>108</v>
      </c>
    </row>
    <row r="34114" spans="1:17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50</v>
      </c>
      <c r="E34114">
        <v>1</v>
      </c>
      <c r="F34114" t="s">
        <v>12858</v>
      </c>
      <c r="G34114" t="str">
        <f>TEXT(pizza_sales[[#This Row],[order_date]],"dddd")</f>
        <v>Wednesday</v>
      </c>
      <c r="H34114" t="s">
        <v>12874</v>
      </c>
      <c r="I34114" s="7">
        <f>HOUR(pizza_sales[[#This Row],[order_time]])</f>
        <v>16</v>
      </c>
      <c r="J34114">
        <f>MINUTE(pizza_sales[[#This Row],[order_time]])</f>
        <v>49</v>
      </c>
      <c r="K34114">
        <f>SECOND(pizza_sales[[#This Row],[order_time]])</f>
        <v>44</v>
      </c>
      <c r="L34114">
        <v>12.5</v>
      </c>
      <c r="M34114">
        <v>12.5</v>
      </c>
      <c r="N34114" t="s">
        <v>16914</v>
      </c>
      <c r="O34114" t="s">
        <v>26</v>
      </c>
      <c r="P34114" t="s">
        <v>52</v>
      </c>
      <c r="Q34114" t="s">
        <v>53</v>
      </c>
    </row>
    <row r="34115" spans="1:17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7</v>
      </c>
      <c r="E34115">
        <v>1</v>
      </c>
      <c r="F34115" t="s">
        <v>12858</v>
      </c>
      <c r="G34115" t="str">
        <f>TEXT(pizza_sales[[#This Row],[order_date]],"dddd")</f>
        <v>Wednesday</v>
      </c>
      <c r="H34115" t="s">
        <v>12875</v>
      </c>
      <c r="I34115" s="7">
        <f>HOUR(pizza_sales[[#This Row],[order_time]])</f>
        <v>16</v>
      </c>
      <c r="J34115">
        <f>MINUTE(pizza_sales[[#This Row],[order_time]])</f>
        <v>53</v>
      </c>
      <c r="K34115">
        <f>SECOND(pizza_sales[[#This Row],[order_time]])</f>
        <v>32</v>
      </c>
      <c r="L34115">
        <v>16</v>
      </c>
      <c r="M34115">
        <v>16</v>
      </c>
      <c r="N34115" t="s">
        <v>16911</v>
      </c>
      <c r="O34115" t="s">
        <v>14</v>
      </c>
      <c r="P34115" t="s">
        <v>19</v>
      </c>
      <c r="Q34115" t="s">
        <v>20</v>
      </c>
    </row>
    <row r="34116" spans="1:17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91</v>
      </c>
      <c r="E34116">
        <v>1</v>
      </c>
      <c r="F34116" t="s">
        <v>12858</v>
      </c>
      <c r="G34116" t="str">
        <f>TEXT(pizza_sales[[#This Row],[order_date]],"dddd")</f>
        <v>Wednesday</v>
      </c>
      <c r="H34116" t="s">
        <v>12875</v>
      </c>
      <c r="I34116" s="7">
        <f>HOUR(pizza_sales[[#This Row],[order_time]])</f>
        <v>16</v>
      </c>
      <c r="J34116">
        <f>MINUTE(pizza_sales[[#This Row],[order_time]])</f>
        <v>53</v>
      </c>
      <c r="K34116">
        <f>SECOND(pizza_sales[[#This Row],[order_time]])</f>
        <v>32</v>
      </c>
      <c r="L34116">
        <v>11</v>
      </c>
      <c r="M34116">
        <v>11</v>
      </c>
      <c r="N34116" t="s">
        <v>16914</v>
      </c>
      <c r="O34116" t="s">
        <v>14</v>
      </c>
      <c r="P34116" t="s">
        <v>162</v>
      </c>
      <c r="Q34116" t="s">
        <v>163</v>
      </c>
    </row>
    <row r="34117" spans="1:17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9</v>
      </c>
      <c r="E34117">
        <v>1</v>
      </c>
      <c r="F34117" t="s">
        <v>12858</v>
      </c>
      <c r="G34117" t="str">
        <f>TEXT(pizza_sales[[#This Row],[order_date]],"dddd")</f>
        <v>Wednesday</v>
      </c>
      <c r="H34117" t="s">
        <v>7803</v>
      </c>
      <c r="I34117" s="7">
        <f>HOUR(pizza_sales[[#This Row],[order_time]])</f>
        <v>16</v>
      </c>
      <c r="J34117">
        <f>MINUTE(pizza_sales[[#This Row],[order_time]])</f>
        <v>55</v>
      </c>
      <c r="K34117">
        <f>SECOND(pizza_sales[[#This Row],[order_time]])</f>
        <v>37</v>
      </c>
      <c r="L34117">
        <v>20.75</v>
      </c>
      <c r="M34117">
        <v>20.75</v>
      </c>
      <c r="N34117" t="s">
        <v>16910</v>
      </c>
      <c r="O34117" t="s">
        <v>33</v>
      </c>
      <c r="P34117" t="s">
        <v>45</v>
      </c>
      <c r="Q34117" t="s">
        <v>46</v>
      </c>
    </row>
    <row r="34118" spans="1:17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40</v>
      </c>
      <c r="E34118">
        <v>1</v>
      </c>
      <c r="F34118" t="s">
        <v>12858</v>
      </c>
      <c r="G34118" t="str">
        <f>TEXT(pizza_sales[[#This Row],[order_date]],"dddd")</f>
        <v>Wednesday</v>
      </c>
      <c r="H34118" t="s">
        <v>7803</v>
      </c>
      <c r="I34118" s="7">
        <f>HOUR(pizza_sales[[#This Row],[order_time]])</f>
        <v>16</v>
      </c>
      <c r="J34118">
        <f>MINUTE(pizza_sales[[#This Row],[order_time]])</f>
        <v>55</v>
      </c>
      <c r="K34118">
        <f>SECOND(pizza_sales[[#This Row],[order_time]])</f>
        <v>37</v>
      </c>
      <c r="L34118">
        <v>12.5</v>
      </c>
      <c r="M34118">
        <v>12.5</v>
      </c>
      <c r="N34118" t="s">
        <v>16911</v>
      </c>
      <c r="O34118" t="s">
        <v>14</v>
      </c>
      <c r="P34118" t="s">
        <v>86</v>
      </c>
      <c r="Q34118" t="s">
        <v>87</v>
      </c>
    </row>
    <row r="34119" spans="1:17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99</v>
      </c>
      <c r="E34119">
        <v>1</v>
      </c>
      <c r="F34119" t="s">
        <v>12858</v>
      </c>
      <c r="G34119" t="str">
        <f>TEXT(pizza_sales[[#This Row],[order_date]],"dddd")</f>
        <v>Wednesday</v>
      </c>
      <c r="H34119" t="s">
        <v>7803</v>
      </c>
      <c r="I34119" s="7">
        <f>HOUR(pizza_sales[[#This Row],[order_time]])</f>
        <v>16</v>
      </c>
      <c r="J34119">
        <f>MINUTE(pizza_sales[[#This Row],[order_time]])</f>
        <v>55</v>
      </c>
      <c r="K34119">
        <f>SECOND(pizza_sales[[#This Row],[order_time]])</f>
        <v>37</v>
      </c>
      <c r="L34119">
        <v>16.75</v>
      </c>
      <c r="M34119">
        <v>16.75</v>
      </c>
      <c r="N34119" t="s">
        <v>16911</v>
      </c>
      <c r="O34119" t="s">
        <v>33</v>
      </c>
      <c r="P34119" t="s">
        <v>77</v>
      </c>
      <c r="Q34119" t="s">
        <v>78</v>
      </c>
    </row>
    <row r="34120" spans="1:17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38</v>
      </c>
      <c r="E34120">
        <v>1</v>
      </c>
      <c r="F34120" t="s">
        <v>12858</v>
      </c>
      <c r="G34120" t="str">
        <f>TEXT(pizza_sales[[#This Row],[order_date]],"dddd")</f>
        <v>Wednesday</v>
      </c>
      <c r="H34120" t="s">
        <v>4021</v>
      </c>
      <c r="I34120" s="7">
        <f>HOUR(pizza_sales[[#This Row],[order_time]])</f>
        <v>16</v>
      </c>
      <c r="J34120">
        <f>MINUTE(pizza_sales[[#This Row],[order_time]])</f>
        <v>55</v>
      </c>
      <c r="K34120">
        <f>SECOND(pizza_sales[[#This Row],[order_time]])</f>
        <v>44</v>
      </c>
      <c r="L34120">
        <v>16.75</v>
      </c>
      <c r="M34120">
        <v>16.75</v>
      </c>
      <c r="N34120" t="s">
        <v>16911</v>
      </c>
      <c r="O34120" t="s">
        <v>33</v>
      </c>
      <c r="P34120" t="s">
        <v>45</v>
      </c>
      <c r="Q34120" t="s">
        <v>46</v>
      </c>
    </row>
    <row r="34121" spans="1:17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60</v>
      </c>
      <c r="E34121">
        <v>1</v>
      </c>
      <c r="F34121" t="s">
        <v>12858</v>
      </c>
      <c r="G34121" t="str">
        <f>TEXT(pizza_sales[[#This Row],[order_date]],"dddd")</f>
        <v>Wednesday</v>
      </c>
      <c r="H34121" t="s">
        <v>4021</v>
      </c>
      <c r="I34121" s="7">
        <f>HOUR(pizza_sales[[#This Row],[order_time]])</f>
        <v>16</v>
      </c>
      <c r="J34121">
        <f>MINUTE(pizza_sales[[#This Row],[order_time]])</f>
        <v>55</v>
      </c>
      <c r="K34121">
        <f>SECOND(pizza_sales[[#This Row],[order_time]])</f>
        <v>44</v>
      </c>
      <c r="L34121">
        <v>20.5</v>
      </c>
      <c r="M34121">
        <v>20.5</v>
      </c>
      <c r="N34121" t="s">
        <v>16910</v>
      </c>
      <c r="O34121" t="s">
        <v>14</v>
      </c>
      <c r="P34121" t="s">
        <v>61</v>
      </c>
      <c r="Q34121" t="s">
        <v>62</v>
      </c>
    </row>
    <row r="34122" spans="1:17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5</v>
      </c>
      <c r="E34122">
        <v>1</v>
      </c>
      <c r="F34122" t="s">
        <v>12858</v>
      </c>
      <c r="G34122" t="str">
        <f>TEXT(pizza_sales[[#This Row],[order_date]],"dddd")</f>
        <v>Wednesday</v>
      </c>
      <c r="H34122" t="s">
        <v>4021</v>
      </c>
      <c r="I34122" s="7">
        <f>HOUR(pizza_sales[[#This Row],[order_time]])</f>
        <v>16</v>
      </c>
      <c r="J34122">
        <f>MINUTE(pizza_sales[[#This Row],[order_time]])</f>
        <v>55</v>
      </c>
      <c r="K34122">
        <f>SECOND(pizza_sales[[#This Row],[order_time]])</f>
        <v>44</v>
      </c>
      <c r="L34122">
        <v>20.75</v>
      </c>
      <c r="M34122">
        <v>20.75</v>
      </c>
      <c r="N34122" t="s">
        <v>16910</v>
      </c>
      <c r="O34122" t="s">
        <v>26</v>
      </c>
      <c r="P34122" t="s">
        <v>27</v>
      </c>
      <c r="Q34122" t="s">
        <v>28</v>
      </c>
    </row>
    <row r="34123" spans="1:17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98</v>
      </c>
      <c r="E34123">
        <v>1</v>
      </c>
      <c r="F34123" t="s">
        <v>12858</v>
      </c>
      <c r="G34123" t="str">
        <f>TEXT(pizza_sales[[#This Row],[order_date]],"dddd")</f>
        <v>Wednesday</v>
      </c>
      <c r="H34123" t="s">
        <v>4021</v>
      </c>
      <c r="I34123" s="7">
        <f>HOUR(pizza_sales[[#This Row],[order_time]])</f>
        <v>16</v>
      </c>
      <c r="J34123">
        <f>MINUTE(pizza_sales[[#This Row],[order_time]])</f>
        <v>55</v>
      </c>
      <c r="K34123">
        <f>SECOND(pizza_sales[[#This Row],[order_time]])</f>
        <v>44</v>
      </c>
      <c r="L34123">
        <v>20.25</v>
      </c>
      <c r="M34123">
        <v>20.25</v>
      </c>
      <c r="N34123" t="s">
        <v>16910</v>
      </c>
      <c r="O34123" t="s">
        <v>22</v>
      </c>
      <c r="P34123" t="s">
        <v>118</v>
      </c>
      <c r="Q34123" t="s">
        <v>119</v>
      </c>
    </row>
    <row r="34124" spans="1:17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94</v>
      </c>
      <c r="E34124">
        <v>1</v>
      </c>
      <c r="F34124" t="s">
        <v>12858</v>
      </c>
      <c r="G34124" t="str">
        <f>TEXT(pizza_sales[[#This Row],[order_date]],"dddd")</f>
        <v>Wednesday</v>
      </c>
      <c r="H34124" t="s">
        <v>4863</v>
      </c>
      <c r="I34124" s="7">
        <f>HOUR(pizza_sales[[#This Row],[order_time]])</f>
        <v>17</v>
      </c>
      <c r="J34124">
        <f>MINUTE(pizza_sales[[#This Row],[order_time]])</f>
        <v>4</v>
      </c>
      <c r="K34124">
        <f>SECOND(pizza_sales[[#This Row],[order_time]])</f>
        <v>55</v>
      </c>
      <c r="L34124">
        <v>16.5</v>
      </c>
      <c r="M34124">
        <v>16.5</v>
      </c>
      <c r="N34124" t="s">
        <v>16911</v>
      </c>
      <c r="O34124" t="s">
        <v>26</v>
      </c>
      <c r="P34124" t="s">
        <v>39</v>
      </c>
      <c r="Q34124" t="s">
        <v>40</v>
      </c>
    </row>
    <row r="34125" spans="1:17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42</v>
      </c>
      <c r="E34125">
        <v>1</v>
      </c>
      <c r="F34125" t="s">
        <v>12858</v>
      </c>
      <c r="G34125" t="str">
        <f>TEXT(pizza_sales[[#This Row],[order_date]],"dddd")</f>
        <v>Wednesday</v>
      </c>
      <c r="H34125" t="s">
        <v>4863</v>
      </c>
      <c r="I34125" s="7">
        <f>HOUR(pizza_sales[[#This Row],[order_time]])</f>
        <v>17</v>
      </c>
      <c r="J34125">
        <f>MINUTE(pizza_sales[[#This Row],[order_time]])</f>
        <v>4</v>
      </c>
      <c r="K34125">
        <f>SECOND(pizza_sales[[#This Row],[order_time]])</f>
        <v>55</v>
      </c>
      <c r="L34125">
        <v>16.25</v>
      </c>
      <c r="M34125">
        <v>16.25</v>
      </c>
      <c r="N34125" t="s">
        <v>16911</v>
      </c>
      <c r="O34125" t="s">
        <v>26</v>
      </c>
      <c r="P34125" t="s">
        <v>130</v>
      </c>
      <c r="Q34125" t="s">
        <v>131</v>
      </c>
    </row>
    <row r="34126" spans="1:17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79</v>
      </c>
      <c r="E34126">
        <v>1</v>
      </c>
      <c r="F34126" t="s">
        <v>12858</v>
      </c>
      <c r="G34126" t="str">
        <f>TEXT(pizza_sales[[#This Row],[order_date]],"dddd")</f>
        <v>Wednesday</v>
      </c>
      <c r="H34126" t="s">
        <v>4863</v>
      </c>
      <c r="I34126" s="7">
        <f>HOUR(pizza_sales[[#This Row],[order_time]])</f>
        <v>17</v>
      </c>
      <c r="J34126">
        <f>MINUTE(pizza_sales[[#This Row],[order_time]])</f>
        <v>4</v>
      </c>
      <c r="K34126">
        <f>SECOND(pizza_sales[[#This Row],[order_time]])</f>
        <v>55</v>
      </c>
      <c r="L34126">
        <v>16.75</v>
      </c>
      <c r="M34126">
        <v>16.75</v>
      </c>
      <c r="N34126" t="s">
        <v>16911</v>
      </c>
      <c r="O34126" t="s">
        <v>33</v>
      </c>
      <c r="P34126" t="s">
        <v>34</v>
      </c>
      <c r="Q34126" t="s">
        <v>35</v>
      </c>
    </row>
    <row r="34127" spans="1:17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17</v>
      </c>
      <c r="E34127">
        <v>1</v>
      </c>
      <c r="F34127" t="s">
        <v>12858</v>
      </c>
      <c r="G34127" t="str">
        <f>TEXT(pizza_sales[[#This Row],[order_date]],"dddd")</f>
        <v>Wednesday</v>
      </c>
      <c r="H34127" t="s">
        <v>9544</v>
      </c>
      <c r="I34127" s="7">
        <f>HOUR(pizza_sales[[#This Row],[order_time]])</f>
        <v>17</v>
      </c>
      <c r="J34127">
        <f>MINUTE(pizza_sales[[#This Row],[order_time]])</f>
        <v>10</v>
      </c>
      <c r="K34127">
        <f>SECOND(pizza_sales[[#This Row],[order_time]])</f>
        <v>20</v>
      </c>
      <c r="L34127">
        <v>16</v>
      </c>
      <c r="M34127">
        <v>16</v>
      </c>
      <c r="N34127" t="s">
        <v>16911</v>
      </c>
      <c r="O34127" t="s">
        <v>22</v>
      </c>
      <c r="P34127" t="s">
        <v>118</v>
      </c>
      <c r="Q34127" t="s">
        <v>119</v>
      </c>
    </row>
    <row r="34128" spans="1:17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260</v>
      </c>
      <c r="E34128">
        <v>1</v>
      </c>
      <c r="F34128" t="s">
        <v>12858</v>
      </c>
      <c r="G34128" t="str">
        <f>TEXT(pizza_sales[[#This Row],[order_date]],"dddd")</f>
        <v>Wednesday</v>
      </c>
      <c r="H34128" t="s">
        <v>12876</v>
      </c>
      <c r="I34128" s="7">
        <f>HOUR(pizza_sales[[#This Row],[order_time]])</f>
        <v>17</v>
      </c>
      <c r="J34128">
        <f>MINUTE(pizza_sales[[#This Row],[order_time]])</f>
        <v>14</v>
      </c>
      <c r="K34128">
        <f>SECOND(pizza_sales[[#This Row],[order_time]])</f>
        <v>0</v>
      </c>
      <c r="L34128">
        <v>16.75</v>
      </c>
      <c r="M34128">
        <v>16.75</v>
      </c>
      <c r="N34128" t="s">
        <v>16911</v>
      </c>
      <c r="O34128" t="s">
        <v>22</v>
      </c>
      <c r="P34128" t="s">
        <v>115</v>
      </c>
      <c r="Q34128" t="s">
        <v>116</v>
      </c>
    </row>
    <row r="34129" spans="1:17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26</v>
      </c>
      <c r="E34129">
        <v>1</v>
      </c>
      <c r="F34129" t="s">
        <v>12858</v>
      </c>
      <c r="G34129" t="str">
        <f>TEXT(pizza_sales[[#This Row],[order_date]],"dddd")</f>
        <v>Wednesday</v>
      </c>
      <c r="H34129" t="s">
        <v>12876</v>
      </c>
      <c r="I34129" s="7">
        <f>HOUR(pizza_sales[[#This Row],[order_time]])</f>
        <v>17</v>
      </c>
      <c r="J34129">
        <f>MINUTE(pizza_sales[[#This Row],[order_time]])</f>
        <v>14</v>
      </c>
      <c r="K34129">
        <f>SECOND(pizza_sales[[#This Row],[order_time]])</f>
        <v>0</v>
      </c>
      <c r="L34129">
        <v>20.5</v>
      </c>
      <c r="M34129">
        <v>20.5</v>
      </c>
      <c r="N34129" t="s">
        <v>16910</v>
      </c>
      <c r="O34129" t="s">
        <v>14</v>
      </c>
      <c r="P34129" t="s">
        <v>107</v>
      </c>
      <c r="Q34129" t="s">
        <v>108</v>
      </c>
    </row>
    <row r="34130" spans="1:17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246</v>
      </c>
      <c r="E34130">
        <v>1</v>
      </c>
      <c r="F34130" t="s">
        <v>12858</v>
      </c>
      <c r="G34130" t="str">
        <f>TEXT(pizza_sales[[#This Row],[order_date]],"dddd")</f>
        <v>Wednesday</v>
      </c>
      <c r="H34130" t="s">
        <v>12876</v>
      </c>
      <c r="I34130" s="7">
        <f>HOUR(pizza_sales[[#This Row],[order_time]])</f>
        <v>17</v>
      </c>
      <c r="J34130">
        <f>MINUTE(pizza_sales[[#This Row],[order_time]])</f>
        <v>14</v>
      </c>
      <c r="K34130">
        <f>SECOND(pizza_sales[[#This Row],[order_time]])</f>
        <v>0</v>
      </c>
      <c r="L34130">
        <v>12</v>
      </c>
      <c r="M34130">
        <v>12</v>
      </c>
      <c r="N34130" t="s">
        <v>16914</v>
      </c>
      <c r="O34130" t="s">
        <v>22</v>
      </c>
      <c r="P34130" t="s">
        <v>124</v>
      </c>
      <c r="Q34130" t="s">
        <v>125</v>
      </c>
    </row>
    <row r="34131" spans="1:17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1</v>
      </c>
      <c r="E34131">
        <v>1</v>
      </c>
      <c r="F34131" t="s">
        <v>12858</v>
      </c>
      <c r="G34131" t="str">
        <f>TEXT(pizza_sales[[#This Row],[order_date]],"dddd")</f>
        <v>Wednesday</v>
      </c>
      <c r="H34131" t="s">
        <v>12877</v>
      </c>
      <c r="I34131" s="7">
        <f>HOUR(pizza_sales[[#This Row],[order_time]])</f>
        <v>17</v>
      </c>
      <c r="J34131">
        <f>MINUTE(pizza_sales[[#This Row],[order_time]])</f>
        <v>17</v>
      </c>
      <c r="K34131">
        <f>SECOND(pizza_sales[[#This Row],[order_time]])</f>
        <v>24</v>
      </c>
      <c r="L34131">
        <v>18.5</v>
      </c>
      <c r="M34131">
        <v>18.5</v>
      </c>
      <c r="N34131" t="s">
        <v>16910</v>
      </c>
      <c r="O34131" t="s">
        <v>22</v>
      </c>
      <c r="P34131" t="s">
        <v>23</v>
      </c>
      <c r="Q34131" t="s">
        <v>24</v>
      </c>
    </row>
    <row r="34132" spans="1:17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6</v>
      </c>
      <c r="E34132">
        <v>1</v>
      </c>
      <c r="F34132" t="s">
        <v>12858</v>
      </c>
      <c r="G34132" t="str">
        <f>TEXT(pizza_sales[[#This Row],[order_date]],"dddd")</f>
        <v>Wednesday</v>
      </c>
      <c r="H34132" t="s">
        <v>12877</v>
      </c>
      <c r="I34132" s="7">
        <f>HOUR(pizza_sales[[#This Row],[order_time]])</f>
        <v>17</v>
      </c>
      <c r="J34132">
        <f>MINUTE(pizza_sales[[#This Row],[order_time]])</f>
        <v>17</v>
      </c>
      <c r="K34132">
        <f>SECOND(pizza_sales[[#This Row],[order_time]])</f>
        <v>24</v>
      </c>
      <c r="L34132">
        <v>16.5</v>
      </c>
      <c r="M34132">
        <v>16.5</v>
      </c>
      <c r="N34132" t="s">
        <v>16911</v>
      </c>
      <c r="O34132" t="s">
        <v>26</v>
      </c>
      <c r="P34132" t="s">
        <v>27</v>
      </c>
      <c r="Q34132" t="s">
        <v>28</v>
      </c>
    </row>
    <row r="34133" spans="1:17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94</v>
      </c>
      <c r="E34133">
        <v>1</v>
      </c>
      <c r="F34133" t="s">
        <v>12858</v>
      </c>
      <c r="G34133" t="str">
        <f>TEXT(pizza_sales[[#This Row],[order_date]],"dddd")</f>
        <v>Wednesday</v>
      </c>
      <c r="H34133" t="s">
        <v>12877</v>
      </c>
      <c r="I34133" s="7">
        <f>HOUR(pizza_sales[[#This Row],[order_time]])</f>
        <v>17</v>
      </c>
      <c r="J34133">
        <f>MINUTE(pizza_sales[[#This Row],[order_time]])</f>
        <v>17</v>
      </c>
      <c r="K34133">
        <f>SECOND(pizza_sales[[#This Row],[order_time]])</f>
        <v>24</v>
      </c>
      <c r="L34133">
        <v>16.5</v>
      </c>
      <c r="M34133">
        <v>16.5</v>
      </c>
      <c r="N34133" t="s">
        <v>16911</v>
      </c>
      <c r="O34133" t="s">
        <v>26</v>
      </c>
      <c r="P34133" t="s">
        <v>39</v>
      </c>
      <c r="Q34133" t="s">
        <v>40</v>
      </c>
    </row>
    <row r="34134" spans="1:17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2</v>
      </c>
      <c r="E34134">
        <v>1</v>
      </c>
      <c r="F34134" t="s">
        <v>12858</v>
      </c>
      <c r="G34134" t="str">
        <f>TEXT(pizza_sales[[#This Row],[order_date]],"dddd")</f>
        <v>Wednesday</v>
      </c>
      <c r="H34134" t="s">
        <v>12877</v>
      </c>
      <c r="I34134" s="7">
        <f>HOUR(pizza_sales[[#This Row],[order_time]])</f>
        <v>17</v>
      </c>
      <c r="J34134">
        <f>MINUTE(pizza_sales[[#This Row],[order_time]])</f>
        <v>17</v>
      </c>
      <c r="K34134">
        <f>SECOND(pizza_sales[[#This Row],[order_time]])</f>
        <v>24</v>
      </c>
      <c r="L34134">
        <v>20.75</v>
      </c>
      <c r="M34134">
        <v>20.75</v>
      </c>
      <c r="N34134" t="s">
        <v>16910</v>
      </c>
      <c r="O34134" t="s">
        <v>33</v>
      </c>
      <c r="P34134" t="s">
        <v>34</v>
      </c>
      <c r="Q34134" t="s">
        <v>35</v>
      </c>
    </row>
    <row r="34135" spans="1:17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5</v>
      </c>
      <c r="E34135">
        <v>1</v>
      </c>
      <c r="F34135" t="s">
        <v>12858</v>
      </c>
      <c r="G34135" t="str">
        <f>TEXT(pizza_sales[[#This Row],[order_date]],"dddd")</f>
        <v>Wednesday</v>
      </c>
      <c r="H34135" t="s">
        <v>12878</v>
      </c>
      <c r="I34135" s="7">
        <f>HOUR(pizza_sales[[#This Row],[order_time]])</f>
        <v>17</v>
      </c>
      <c r="J34135">
        <f>MINUTE(pizza_sales[[#This Row],[order_time]])</f>
        <v>28</v>
      </c>
      <c r="K34135">
        <f>SECOND(pizza_sales[[#This Row],[order_time]])</f>
        <v>0</v>
      </c>
      <c r="L34135">
        <v>12</v>
      </c>
      <c r="M34135">
        <v>12</v>
      </c>
      <c r="N34135" t="s">
        <v>16914</v>
      </c>
      <c r="O34135" t="s">
        <v>14</v>
      </c>
      <c r="P34135" t="s">
        <v>19</v>
      </c>
      <c r="Q34135" t="s">
        <v>20</v>
      </c>
    </row>
    <row r="34136" spans="1:17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1</v>
      </c>
      <c r="E34136">
        <v>1</v>
      </c>
      <c r="F34136" t="s">
        <v>12858</v>
      </c>
      <c r="G34136" t="str">
        <f>TEXT(pizza_sales[[#This Row],[order_date]],"dddd")</f>
        <v>Wednesday</v>
      </c>
      <c r="H34136" t="s">
        <v>12878</v>
      </c>
      <c r="I34136" s="7">
        <f>HOUR(pizza_sales[[#This Row],[order_time]])</f>
        <v>17</v>
      </c>
      <c r="J34136">
        <f>MINUTE(pizza_sales[[#This Row],[order_time]])</f>
        <v>28</v>
      </c>
      <c r="K34136">
        <f>SECOND(pizza_sales[[#This Row],[order_time]])</f>
        <v>0</v>
      </c>
      <c r="L34136">
        <v>18.5</v>
      </c>
      <c r="M34136">
        <v>18.5</v>
      </c>
      <c r="N34136" t="s">
        <v>16910</v>
      </c>
      <c r="O34136" t="s">
        <v>22</v>
      </c>
      <c r="P34136" t="s">
        <v>23</v>
      </c>
      <c r="Q34136" t="s">
        <v>24</v>
      </c>
    </row>
    <row r="34137" spans="1:17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210</v>
      </c>
      <c r="E34137">
        <v>1</v>
      </c>
      <c r="F34137" t="s">
        <v>12858</v>
      </c>
      <c r="G34137" t="str">
        <f>TEXT(pizza_sales[[#This Row],[order_date]],"dddd")</f>
        <v>Wednesday</v>
      </c>
      <c r="H34137" t="s">
        <v>12878</v>
      </c>
      <c r="I34137" s="7">
        <f>HOUR(pizza_sales[[#This Row],[order_time]])</f>
        <v>17</v>
      </c>
      <c r="J34137">
        <f>MINUTE(pizza_sales[[#This Row],[order_time]])</f>
        <v>28</v>
      </c>
      <c r="K34137">
        <f>SECOND(pizza_sales[[#This Row],[order_time]])</f>
        <v>0</v>
      </c>
      <c r="L34137">
        <v>12.25</v>
      </c>
      <c r="M34137">
        <v>12.25</v>
      </c>
      <c r="N34137" t="s">
        <v>16914</v>
      </c>
      <c r="O34137" t="s">
        <v>26</v>
      </c>
      <c r="P34137" t="s">
        <v>130</v>
      </c>
      <c r="Q34137" t="s">
        <v>131</v>
      </c>
    </row>
    <row r="34138" spans="1:17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308</v>
      </c>
      <c r="E34138">
        <v>1</v>
      </c>
      <c r="F34138" t="s">
        <v>12858</v>
      </c>
      <c r="G34138" t="str">
        <f>TEXT(pizza_sales[[#This Row],[order_date]],"dddd")</f>
        <v>Wednesday</v>
      </c>
      <c r="H34138" t="s">
        <v>12878</v>
      </c>
      <c r="I34138" s="7">
        <f>HOUR(pizza_sales[[#This Row],[order_time]])</f>
        <v>17</v>
      </c>
      <c r="J34138">
        <f>MINUTE(pizza_sales[[#This Row],[order_time]])</f>
        <v>28</v>
      </c>
      <c r="K34138">
        <f>SECOND(pizza_sales[[#This Row],[order_time]])</f>
        <v>0</v>
      </c>
      <c r="L34138">
        <v>16</v>
      </c>
      <c r="M34138">
        <v>16</v>
      </c>
      <c r="N34138" t="s">
        <v>16911</v>
      </c>
      <c r="O34138" t="s">
        <v>22</v>
      </c>
      <c r="P34138" t="s">
        <v>124</v>
      </c>
      <c r="Q34138" t="s">
        <v>125</v>
      </c>
    </row>
    <row r="34139" spans="1:17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38</v>
      </c>
      <c r="E34139">
        <v>1</v>
      </c>
      <c r="F34139" t="s">
        <v>12858</v>
      </c>
      <c r="G34139" t="str">
        <f>TEXT(pizza_sales[[#This Row],[order_date]],"dddd")</f>
        <v>Wednesday</v>
      </c>
      <c r="H34139" t="s">
        <v>1913</v>
      </c>
      <c r="I34139" s="7">
        <f>HOUR(pizza_sales[[#This Row],[order_time]])</f>
        <v>17</v>
      </c>
      <c r="J34139">
        <f>MINUTE(pizza_sales[[#This Row],[order_time]])</f>
        <v>30</v>
      </c>
      <c r="K34139">
        <f>SECOND(pizza_sales[[#This Row],[order_time]])</f>
        <v>17</v>
      </c>
      <c r="L34139">
        <v>16.75</v>
      </c>
      <c r="M34139">
        <v>16.75</v>
      </c>
      <c r="N34139" t="s">
        <v>16911</v>
      </c>
      <c r="O34139" t="s">
        <v>33</v>
      </c>
      <c r="P34139" t="s">
        <v>45</v>
      </c>
      <c r="Q34139" t="s">
        <v>46</v>
      </c>
    </row>
    <row r="34140" spans="1:17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113</v>
      </c>
      <c r="E34140">
        <v>1</v>
      </c>
      <c r="F34140" t="s">
        <v>12858</v>
      </c>
      <c r="G34140" t="str">
        <f>TEXT(pizza_sales[[#This Row],[order_date]],"dddd")</f>
        <v>Wednesday</v>
      </c>
      <c r="H34140" t="s">
        <v>1913</v>
      </c>
      <c r="I34140" s="7">
        <f>HOUR(pizza_sales[[#This Row],[order_time]])</f>
        <v>17</v>
      </c>
      <c r="J34140">
        <f>MINUTE(pizza_sales[[#This Row],[order_time]])</f>
        <v>30</v>
      </c>
      <c r="K34140">
        <f>SECOND(pizza_sales[[#This Row],[order_time]])</f>
        <v>17</v>
      </c>
      <c r="L34140">
        <v>14.75</v>
      </c>
      <c r="M34140">
        <v>14.75</v>
      </c>
      <c r="N34140" t="s">
        <v>16911</v>
      </c>
      <c r="O34140" t="s">
        <v>22</v>
      </c>
      <c r="P34140" t="s">
        <v>104</v>
      </c>
      <c r="Q34140" t="s">
        <v>105</v>
      </c>
    </row>
    <row r="34141" spans="1:17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17</v>
      </c>
      <c r="E34141">
        <v>1</v>
      </c>
      <c r="F34141" t="s">
        <v>12858</v>
      </c>
      <c r="G34141" t="str">
        <f>TEXT(pizza_sales[[#This Row],[order_date]],"dddd")</f>
        <v>Wednesday</v>
      </c>
      <c r="H34141" t="s">
        <v>12879</v>
      </c>
      <c r="I34141" s="7">
        <f>HOUR(pizza_sales[[#This Row],[order_time]])</f>
        <v>17</v>
      </c>
      <c r="J34141">
        <f>MINUTE(pizza_sales[[#This Row],[order_time]])</f>
        <v>35</v>
      </c>
      <c r="K34141">
        <f>SECOND(pizza_sales[[#This Row],[order_time]])</f>
        <v>19</v>
      </c>
      <c r="L34141">
        <v>16</v>
      </c>
      <c r="M34141">
        <v>16</v>
      </c>
      <c r="N34141" t="s">
        <v>16911</v>
      </c>
      <c r="O34141" t="s">
        <v>22</v>
      </c>
      <c r="P34141" t="s">
        <v>118</v>
      </c>
      <c r="Q34141" t="s">
        <v>119</v>
      </c>
    </row>
    <row r="34142" spans="1:17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210</v>
      </c>
      <c r="E34142">
        <v>1</v>
      </c>
      <c r="F34142" t="s">
        <v>12858</v>
      </c>
      <c r="G34142" t="str">
        <f>TEXT(pizza_sales[[#This Row],[order_date]],"dddd")</f>
        <v>Wednesday</v>
      </c>
      <c r="H34142" t="s">
        <v>12879</v>
      </c>
      <c r="I34142" s="7">
        <f>HOUR(pizza_sales[[#This Row],[order_time]])</f>
        <v>17</v>
      </c>
      <c r="J34142">
        <f>MINUTE(pizza_sales[[#This Row],[order_time]])</f>
        <v>35</v>
      </c>
      <c r="K34142">
        <f>SECOND(pizza_sales[[#This Row],[order_time]])</f>
        <v>19</v>
      </c>
      <c r="L34142">
        <v>12.25</v>
      </c>
      <c r="M34142">
        <v>12.25</v>
      </c>
      <c r="N34142" t="s">
        <v>16914</v>
      </c>
      <c r="O34142" t="s">
        <v>26</v>
      </c>
      <c r="P34142" t="s">
        <v>130</v>
      </c>
      <c r="Q34142" t="s">
        <v>131</v>
      </c>
    </row>
    <row r="34143" spans="1:17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2</v>
      </c>
      <c r="E34143">
        <v>1</v>
      </c>
      <c r="F34143" t="s">
        <v>12858</v>
      </c>
      <c r="G34143" t="str">
        <f>TEXT(pizza_sales[[#This Row],[order_date]],"dddd")</f>
        <v>Wednesday</v>
      </c>
      <c r="H34143" t="s">
        <v>12879</v>
      </c>
      <c r="I34143" s="7">
        <f>HOUR(pizza_sales[[#This Row],[order_time]])</f>
        <v>17</v>
      </c>
      <c r="J34143">
        <f>MINUTE(pizza_sales[[#This Row],[order_time]])</f>
        <v>35</v>
      </c>
      <c r="K34143">
        <f>SECOND(pizza_sales[[#This Row],[order_time]])</f>
        <v>19</v>
      </c>
      <c r="L34143">
        <v>20.75</v>
      </c>
      <c r="M34143">
        <v>20.75</v>
      </c>
      <c r="N34143" t="s">
        <v>16910</v>
      </c>
      <c r="O34143" t="s">
        <v>33</v>
      </c>
      <c r="P34143" t="s">
        <v>34</v>
      </c>
      <c r="Q34143" t="s">
        <v>35</v>
      </c>
    </row>
    <row r="34144" spans="1:17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76</v>
      </c>
      <c r="E34144">
        <v>1</v>
      </c>
      <c r="F34144" t="s">
        <v>12858</v>
      </c>
      <c r="G34144" t="str">
        <f>TEXT(pizza_sales[[#This Row],[order_date]],"dddd")</f>
        <v>Wednesday</v>
      </c>
      <c r="H34144" t="s">
        <v>12880</v>
      </c>
      <c r="I34144" s="7">
        <f>HOUR(pizza_sales[[#This Row],[order_time]])</f>
        <v>17</v>
      </c>
      <c r="J34144">
        <f>MINUTE(pizza_sales[[#This Row],[order_time]])</f>
        <v>41</v>
      </c>
      <c r="K34144">
        <f>SECOND(pizza_sales[[#This Row],[order_time]])</f>
        <v>59</v>
      </c>
      <c r="L34144">
        <v>20.75</v>
      </c>
      <c r="M34144">
        <v>20.75</v>
      </c>
      <c r="N34144" t="s">
        <v>16910</v>
      </c>
      <c r="O34144" t="s">
        <v>33</v>
      </c>
      <c r="P34144" t="s">
        <v>77</v>
      </c>
      <c r="Q34144" t="s">
        <v>78</v>
      </c>
    </row>
    <row r="34145" spans="1:17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73</v>
      </c>
      <c r="E34145">
        <v>1</v>
      </c>
      <c r="F34145" t="s">
        <v>12858</v>
      </c>
      <c r="G34145" t="str">
        <f>TEXT(pizza_sales[[#This Row],[order_date]],"dddd")</f>
        <v>Wednesday</v>
      </c>
      <c r="H34145" t="s">
        <v>12881</v>
      </c>
      <c r="I34145" s="7">
        <f>HOUR(pizza_sales[[#This Row],[order_time]])</f>
        <v>17</v>
      </c>
      <c r="J34145">
        <f>MINUTE(pizza_sales[[#This Row],[order_time]])</f>
        <v>50</v>
      </c>
      <c r="K34145">
        <f>SECOND(pizza_sales[[#This Row],[order_time]])</f>
        <v>55</v>
      </c>
      <c r="L34145">
        <v>16.75</v>
      </c>
      <c r="M34145">
        <v>16.75</v>
      </c>
      <c r="N34145" t="s">
        <v>16911</v>
      </c>
      <c r="O34145" t="s">
        <v>33</v>
      </c>
      <c r="P34145" t="s">
        <v>149</v>
      </c>
      <c r="Q34145" t="s">
        <v>150</v>
      </c>
    </row>
    <row r="34146" spans="1:17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102</v>
      </c>
      <c r="E34146">
        <v>1</v>
      </c>
      <c r="F34146" t="s">
        <v>12858</v>
      </c>
      <c r="G34146" t="str">
        <f>TEXT(pizza_sales[[#This Row],[order_date]],"dddd")</f>
        <v>Wednesday</v>
      </c>
      <c r="H34146" t="s">
        <v>12881</v>
      </c>
      <c r="I34146" s="7">
        <f>HOUR(pizza_sales[[#This Row],[order_time]])</f>
        <v>17</v>
      </c>
      <c r="J34146">
        <f>MINUTE(pizza_sales[[#This Row],[order_time]])</f>
        <v>50</v>
      </c>
      <c r="K34146">
        <f>SECOND(pizza_sales[[#This Row],[order_time]])</f>
        <v>55</v>
      </c>
      <c r="L34146">
        <v>17.95</v>
      </c>
      <c r="M34146">
        <v>17.95</v>
      </c>
      <c r="N34146" t="s">
        <v>16910</v>
      </c>
      <c r="O34146" t="s">
        <v>22</v>
      </c>
      <c r="P34146" t="s">
        <v>104</v>
      </c>
      <c r="Q34146" t="s">
        <v>105</v>
      </c>
    </row>
    <row r="34147" spans="1:17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61</v>
      </c>
      <c r="E34147">
        <v>1</v>
      </c>
      <c r="F34147" t="s">
        <v>12858</v>
      </c>
      <c r="G34147" t="str">
        <f>TEXT(pizza_sales[[#This Row],[order_date]],"dddd")</f>
        <v>Wednesday</v>
      </c>
      <c r="H34147" t="s">
        <v>1976</v>
      </c>
      <c r="I34147" s="7">
        <f>HOUR(pizza_sales[[#This Row],[order_time]])</f>
        <v>18</v>
      </c>
      <c r="J34147">
        <f>MINUTE(pizza_sales[[#This Row],[order_time]])</f>
        <v>6</v>
      </c>
      <c r="K34147">
        <f>SECOND(pizza_sales[[#This Row],[order_time]])</f>
        <v>26</v>
      </c>
      <c r="L34147">
        <v>17.5</v>
      </c>
      <c r="M34147">
        <v>17.5</v>
      </c>
      <c r="N34147" t="s">
        <v>16910</v>
      </c>
      <c r="O34147" t="s">
        <v>14</v>
      </c>
      <c r="P34147" t="s">
        <v>162</v>
      </c>
      <c r="Q34147" t="s">
        <v>163</v>
      </c>
    </row>
    <row r="34148" spans="1:17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210</v>
      </c>
      <c r="E34148">
        <v>1</v>
      </c>
      <c r="F34148" t="s">
        <v>12858</v>
      </c>
      <c r="G34148" t="str">
        <f>TEXT(pizza_sales[[#This Row],[order_date]],"dddd")</f>
        <v>Wednesday</v>
      </c>
      <c r="H34148" t="s">
        <v>1976</v>
      </c>
      <c r="I34148" s="7">
        <f>HOUR(pizza_sales[[#This Row],[order_time]])</f>
        <v>18</v>
      </c>
      <c r="J34148">
        <f>MINUTE(pizza_sales[[#This Row],[order_time]])</f>
        <v>6</v>
      </c>
      <c r="K34148">
        <f>SECOND(pizza_sales[[#This Row],[order_time]])</f>
        <v>26</v>
      </c>
      <c r="L34148">
        <v>12.25</v>
      </c>
      <c r="M34148">
        <v>12.25</v>
      </c>
      <c r="N34148" t="s">
        <v>16914</v>
      </c>
      <c r="O34148" t="s">
        <v>26</v>
      </c>
      <c r="P34148" t="s">
        <v>130</v>
      </c>
      <c r="Q34148" t="s">
        <v>131</v>
      </c>
    </row>
    <row r="34149" spans="1:17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444</v>
      </c>
      <c r="E34149">
        <v>1</v>
      </c>
      <c r="F34149" t="s">
        <v>12858</v>
      </c>
      <c r="G34149" t="str">
        <f>TEXT(pizza_sales[[#This Row],[order_date]],"dddd")</f>
        <v>Wednesday</v>
      </c>
      <c r="H34149" t="s">
        <v>1976</v>
      </c>
      <c r="I34149" s="7">
        <f>HOUR(pizza_sales[[#This Row],[order_time]])</f>
        <v>18</v>
      </c>
      <c r="J34149">
        <f>MINUTE(pizza_sales[[#This Row],[order_time]])</f>
        <v>6</v>
      </c>
      <c r="K34149">
        <f>SECOND(pizza_sales[[#This Row],[order_time]])</f>
        <v>26</v>
      </c>
      <c r="L34149">
        <v>12.5</v>
      </c>
      <c r="M34149">
        <v>12.5</v>
      </c>
      <c r="N34149" t="s">
        <v>16914</v>
      </c>
      <c r="O34149" t="s">
        <v>26</v>
      </c>
      <c r="P34149" t="s">
        <v>100</v>
      </c>
      <c r="Q34149" t="s">
        <v>101</v>
      </c>
    </row>
    <row r="34150" spans="1:17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90</v>
      </c>
      <c r="E34150">
        <v>1</v>
      </c>
      <c r="F34150" t="s">
        <v>12858</v>
      </c>
      <c r="G34150" t="str">
        <f>TEXT(pizza_sales[[#This Row],[order_date]],"dddd")</f>
        <v>Wednesday</v>
      </c>
      <c r="H34150" t="s">
        <v>7809</v>
      </c>
      <c r="I34150" s="7">
        <f>HOUR(pizza_sales[[#This Row],[order_time]])</f>
        <v>18</v>
      </c>
      <c r="J34150">
        <f>MINUTE(pizza_sales[[#This Row],[order_time]])</f>
        <v>12</v>
      </c>
      <c r="K34150">
        <f>SECOND(pizza_sales[[#This Row],[order_time]])</f>
        <v>54</v>
      </c>
      <c r="L34150">
        <v>20.75</v>
      </c>
      <c r="M34150">
        <v>20.75</v>
      </c>
      <c r="N34150" t="s">
        <v>16910</v>
      </c>
      <c r="O34150" t="s">
        <v>33</v>
      </c>
      <c r="P34150" t="s">
        <v>91</v>
      </c>
      <c r="Q34150" t="s">
        <v>92</v>
      </c>
    </row>
    <row r="34151" spans="1:17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7</v>
      </c>
      <c r="E34151">
        <v>1</v>
      </c>
      <c r="F34151" t="s">
        <v>12858</v>
      </c>
      <c r="G34151" t="str">
        <f>TEXT(pizza_sales[[#This Row],[order_date]],"dddd")</f>
        <v>Wednesday</v>
      </c>
      <c r="H34151" t="s">
        <v>7809</v>
      </c>
      <c r="I34151" s="7">
        <f>HOUR(pizza_sales[[#This Row],[order_time]])</f>
        <v>18</v>
      </c>
      <c r="J34151">
        <f>MINUTE(pizza_sales[[#This Row],[order_time]])</f>
        <v>12</v>
      </c>
      <c r="K34151">
        <f>SECOND(pizza_sales[[#This Row],[order_time]])</f>
        <v>54</v>
      </c>
      <c r="L34151">
        <v>16</v>
      </c>
      <c r="M34151">
        <v>16</v>
      </c>
      <c r="N34151" t="s">
        <v>16911</v>
      </c>
      <c r="O34151" t="s">
        <v>14</v>
      </c>
      <c r="P34151" t="s">
        <v>19</v>
      </c>
      <c r="Q34151" t="s">
        <v>20</v>
      </c>
    </row>
    <row r="34152" spans="1:17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65</v>
      </c>
      <c r="E34152">
        <v>1</v>
      </c>
      <c r="F34152" t="s">
        <v>12858</v>
      </c>
      <c r="G34152" t="str">
        <f>TEXT(pizza_sales[[#This Row],[order_date]],"dddd")</f>
        <v>Wednesday</v>
      </c>
      <c r="H34152" t="s">
        <v>7809</v>
      </c>
      <c r="I34152" s="7">
        <f>HOUR(pizza_sales[[#This Row],[order_time]])</f>
        <v>18</v>
      </c>
      <c r="J34152">
        <f>MINUTE(pizza_sales[[#This Row],[order_time]])</f>
        <v>12</v>
      </c>
      <c r="K34152">
        <f>SECOND(pizza_sales[[#This Row],[order_time]])</f>
        <v>54</v>
      </c>
      <c r="L34152">
        <v>20.75</v>
      </c>
      <c r="M34152">
        <v>20.75</v>
      </c>
      <c r="N34152" t="s">
        <v>16910</v>
      </c>
      <c r="O34152" t="s">
        <v>26</v>
      </c>
      <c r="P34152" t="s">
        <v>66</v>
      </c>
      <c r="Q34152" t="s">
        <v>67</v>
      </c>
    </row>
    <row r="34153" spans="1:17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319</v>
      </c>
      <c r="E34153">
        <v>1</v>
      </c>
      <c r="F34153" t="s">
        <v>12858</v>
      </c>
      <c r="G34153" t="str">
        <f>TEXT(pizza_sales[[#This Row],[order_date]],"dddd")</f>
        <v>Wednesday</v>
      </c>
      <c r="H34153" t="s">
        <v>7809</v>
      </c>
      <c r="I34153" s="7">
        <f>HOUR(pizza_sales[[#This Row],[order_time]])</f>
        <v>18</v>
      </c>
      <c r="J34153">
        <f>MINUTE(pizza_sales[[#This Row],[order_time]])</f>
        <v>12</v>
      </c>
      <c r="K34153">
        <f>SECOND(pizza_sales[[#This Row],[order_time]])</f>
        <v>54</v>
      </c>
      <c r="L34153">
        <v>16.5</v>
      </c>
      <c r="M34153">
        <v>16.5</v>
      </c>
      <c r="N34153" t="s">
        <v>16911</v>
      </c>
      <c r="O34153" t="s">
        <v>22</v>
      </c>
      <c r="P34153" t="s">
        <v>69</v>
      </c>
      <c r="Q34153" t="s">
        <v>70</v>
      </c>
    </row>
    <row r="34154" spans="1:17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74</v>
      </c>
      <c r="E34154">
        <v>1</v>
      </c>
      <c r="F34154" t="s">
        <v>12858</v>
      </c>
      <c r="G34154" t="str">
        <f>TEXT(pizza_sales[[#This Row],[order_date]],"dddd")</f>
        <v>Wednesday</v>
      </c>
      <c r="H34154" t="s">
        <v>12882</v>
      </c>
      <c r="I34154" s="7">
        <f>HOUR(pizza_sales[[#This Row],[order_time]])</f>
        <v>18</v>
      </c>
      <c r="J34154">
        <f>MINUTE(pizza_sales[[#This Row],[order_time]])</f>
        <v>13</v>
      </c>
      <c r="K34154">
        <f>SECOND(pizza_sales[[#This Row],[order_time]])</f>
        <v>34</v>
      </c>
      <c r="L34154">
        <v>20.25</v>
      </c>
      <c r="M34154">
        <v>20.25</v>
      </c>
      <c r="N34154" t="s">
        <v>16910</v>
      </c>
      <c r="O34154" t="s">
        <v>22</v>
      </c>
      <c r="P34154" t="s">
        <v>30</v>
      </c>
      <c r="Q34154" t="s">
        <v>31</v>
      </c>
    </row>
    <row r="34155" spans="1:17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26</v>
      </c>
      <c r="E34155">
        <v>1</v>
      </c>
      <c r="F34155" t="s">
        <v>12858</v>
      </c>
      <c r="G34155" t="str">
        <f>TEXT(pizza_sales[[#This Row],[order_date]],"dddd")</f>
        <v>Wednesday</v>
      </c>
      <c r="H34155" t="s">
        <v>12882</v>
      </c>
      <c r="I34155" s="7">
        <f>HOUR(pizza_sales[[#This Row],[order_time]])</f>
        <v>18</v>
      </c>
      <c r="J34155">
        <f>MINUTE(pizza_sales[[#This Row],[order_time]])</f>
        <v>13</v>
      </c>
      <c r="K34155">
        <f>SECOND(pizza_sales[[#This Row],[order_time]])</f>
        <v>34</v>
      </c>
      <c r="L34155">
        <v>20.5</v>
      </c>
      <c r="M34155">
        <v>20.5</v>
      </c>
      <c r="N34155" t="s">
        <v>16910</v>
      </c>
      <c r="O34155" t="s">
        <v>14</v>
      </c>
      <c r="P34155" t="s">
        <v>107</v>
      </c>
      <c r="Q34155" t="s">
        <v>108</v>
      </c>
    </row>
    <row r="34156" spans="1:17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9</v>
      </c>
      <c r="E34156">
        <v>1</v>
      </c>
      <c r="F34156" t="s">
        <v>12858</v>
      </c>
      <c r="G34156" t="str">
        <f>TEXT(pizza_sales[[#This Row],[order_date]],"dddd")</f>
        <v>Wednesday</v>
      </c>
      <c r="H34156" t="s">
        <v>12483</v>
      </c>
      <c r="I34156" s="7">
        <f>HOUR(pizza_sales[[#This Row],[order_time]])</f>
        <v>18</v>
      </c>
      <c r="J34156">
        <f>MINUTE(pizza_sales[[#This Row],[order_time]])</f>
        <v>17</v>
      </c>
      <c r="K34156">
        <f>SECOND(pizza_sales[[#This Row],[order_time]])</f>
        <v>18</v>
      </c>
      <c r="L34156">
        <v>12.75</v>
      </c>
      <c r="M34156">
        <v>12.75</v>
      </c>
      <c r="N34156" t="s">
        <v>16914</v>
      </c>
      <c r="O34156" t="s">
        <v>33</v>
      </c>
      <c r="P34156" t="s">
        <v>82</v>
      </c>
      <c r="Q34156" t="s">
        <v>83</v>
      </c>
    </row>
    <row r="34157" spans="1:17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t="s">
        <v>12858</v>
      </c>
      <c r="G34157" t="str">
        <f>TEXT(pizza_sales[[#This Row],[order_date]],"dddd")</f>
        <v>Wednesday</v>
      </c>
      <c r="H34157" t="s">
        <v>12483</v>
      </c>
      <c r="I34157" s="7">
        <f>HOUR(pizza_sales[[#This Row],[order_time]])</f>
        <v>18</v>
      </c>
      <c r="J34157">
        <f>MINUTE(pizza_sales[[#This Row],[order_time]])</f>
        <v>17</v>
      </c>
      <c r="K34157">
        <f>SECOND(pizza_sales[[#This Row],[order_time]])</f>
        <v>18</v>
      </c>
      <c r="L34157">
        <v>13.25</v>
      </c>
      <c r="M34157">
        <v>13.25</v>
      </c>
      <c r="N34157" t="s">
        <v>16911</v>
      </c>
      <c r="O34157" t="s">
        <v>14</v>
      </c>
      <c r="P34157" t="s">
        <v>15</v>
      </c>
      <c r="Q34157" t="s">
        <v>16</v>
      </c>
    </row>
    <row r="34158" spans="1:17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89</v>
      </c>
      <c r="E34158">
        <v>1</v>
      </c>
      <c r="F34158" t="s">
        <v>12858</v>
      </c>
      <c r="G34158" t="str">
        <f>TEXT(pizza_sales[[#This Row],[order_date]],"dddd")</f>
        <v>Wednesday</v>
      </c>
      <c r="H34158" t="s">
        <v>12883</v>
      </c>
      <c r="I34158" s="7">
        <f>HOUR(pizza_sales[[#This Row],[order_time]])</f>
        <v>18</v>
      </c>
      <c r="J34158">
        <f>MINUTE(pizza_sales[[#This Row],[order_time]])</f>
        <v>28</v>
      </c>
      <c r="K34158">
        <f>SECOND(pizza_sales[[#This Row],[order_time]])</f>
        <v>38</v>
      </c>
      <c r="L34158">
        <v>16.5</v>
      </c>
      <c r="M34158">
        <v>16.5</v>
      </c>
      <c r="N34158" t="s">
        <v>16910</v>
      </c>
      <c r="O34158" t="s">
        <v>14</v>
      </c>
      <c r="P34158" t="s">
        <v>15</v>
      </c>
      <c r="Q34158" t="s">
        <v>16</v>
      </c>
    </row>
    <row r="34159" spans="1:17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t="s">
        <v>12858</v>
      </c>
      <c r="G34159" t="str">
        <f>TEXT(pizza_sales[[#This Row],[order_date]],"dddd")</f>
        <v>Wednesday</v>
      </c>
      <c r="H34159" t="s">
        <v>12883</v>
      </c>
      <c r="I34159" s="7">
        <f>HOUR(pizza_sales[[#This Row],[order_time]])</f>
        <v>18</v>
      </c>
      <c r="J34159">
        <f>MINUTE(pizza_sales[[#This Row],[order_time]])</f>
        <v>28</v>
      </c>
      <c r="K34159">
        <f>SECOND(pizza_sales[[#This Row],[order_time]])</f>
        <v>38</v>
      </c>
      <c r="L34159">
        <v>13.25</v>
      </c>
      <c r="M34159">
        <v>13.25</v>
      </c>
      <c r="N34159" t="s">
        <v>16911</v>
      </c>
      <c r="O34159" t="s">
        <v>14</v>
      </c>
      <c r="P34159" t="s">
        <v>15</v>
      </c>
      <c r="Q34159" t="s">
        <v>16</v>
      </c>
    </row>
    <row r="34160" spans="1:17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61</v>
      </c>
      <c r="E34160">
        <v>1</v>
      </c>
      <c r="F34160" t="s">
        <v>12858</v>
      </c>
      <c r="G34160" t="str">
        <f>TEXT(pizza_sales[[#This Row],[order_date]],"dddd")</f>
        <v>Wednesday</v>
      </c>
      <c r="H34160" t="s">
        <v>12883</v>
      </c>
      <c r="I34160" s="7">
        <f>HOUR(pizza_sales[[#This Row],[order_time]])</f>
        <v>18</v>
      </c>
      <c r="J34160">
        <f>MINUTE(pizza_sales[[#This Row],[order_time]])</f>
        <v>28</v>
      </c>
      <c r="K34160">
        <f>SECOND(pizza_sales[[#This Row],[order_time]])</f>
        <v>38</v>
      </c>
      <c r="L34160">
        <v>17.5</v>
      </c>
      <c r="M34160">
        <v>17.5</v>
      </c>
      <c r="N34160" t="s">
        <v>16910</v>
      </c>
      <c r="O34160" t="s">
        <v>14</v>
      </c>
      <c r="P34160" t="s">
        <v>162</v>
      </c>
      <c r="Q34160" t="s">
        <v>163</v>
      </c>
    </row>
    <row r="34161" spans="1:17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81</v>
      </c>
      <c r="E34161">
        <v>1</v>
      </c>
      <c r="F34161" t="s">
        <v>12858</v>
      </c>
      <c r="G34161" t="str">
        <f>TEXT(pizza_sales[[#This Row],[order_date]],"dddd")</f>
        <v>Wednesday</v>
      </c>
      <c r="H34161" t="s">
        <v>8713</v>
      </c>
      <c r="I34161" s="7">
        <f>HOUR(pizza_sales[[#This Row],[order_time]])</f>
        <v>18</v>
      </c>
      <c r="J34161">
        <f>MINUTE(pizza_sales[[#This Row],[order_time]])</f>
        <v>37</v>
      </c>
      <c r="K34161">
        <f>SECOND(pizza_sales[[#This Row],[order_time]])</f>
        <v>28</v>
      </c>
      <c r="L34161">
        <v>20.75</v>
      </c>
      <c r="M34161">
        <v>20.75</v>
      </c>
      <c r="N34161" t="s">
        <v>16910</v>
      </c>
      <c r="O34161" t="s">
        <v>33</v>
      </c>
      <c r="P34161" t="s">
        <v>82</v>
      </c>
      <c r="Q34161" t="s">
        <v>83</v>
      </c>
    </row>
    <row r="34162" spans="1:17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8</v>
      </c>
      <c r="E34162">
        <v>1</v>
      </c>
      <c r="F34162" t="s">
        <v>12858</v>
      </c>
      <c r="G34162" t="str">
        <f>TEXT(pizza_sales[[#This Row],[order_date]],"dddd")</f>
        <v>Wednesday</v>
      </c>
      <c r="H34162" t="s">
        <v>8713</v>
      </c>
      <c r="I34162" s="7">
        <f>HOUR(pizza_sales[[#This Row],[order_time]])</f>
        <v>18</v>
      </c>
      <c r="J34162">
        <f>MINUTE(pizza_sales[[#This Row],[order_time]])</f>
        <v>37</v>
      </c>
      <c r="K34162">
        <f>SECOND(pizza_sales[[#This Row],[order_time]])</f>
        <v>28</v>
      </c>
      <c r="L34162">
        <v>20.75</v>
      </c>
      <c r="M34162">
        <v>20.75</v>
      </c>
      <c r="N34162" t="s">
        <v>16910</v>
      </c>
      <c r="O34162" t="s">
        <v>22</v>
      </c>
      <c r="P34162" t="s">
        <v>69</v>
      </c>
      <c r="Q34162" t="s">
        <v>70</v>
      </c>
    </row>
    <row r="34163" spans="1:17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60</v>
      </c>
      <c r="E34163">
        <v>1</v>
      </c>
      <c r="F34163" t="s">
        <v>12858</v>
      </c>
      <c r="G34163" t="str">
        <f>TEXT(pizza_sales[[#This Row],[order_date]],"dddd")</f>
        <v>Wednesday</v>
      </c>
      <c r="H34163" t="s">
        <v>7254</v>
      </c>
      <c r="I34163" s="7">
        <f>HOUR(pizza_sales[[#This Row],[order_time]])</f>
        <v>18</v>
      </c>
      <c r="J34163">
        <f>MINUTE(pizza_sales[[#This Row],[order_time]])</f>
        <v>39</v>
      </c>
      <c r="K34163">
        <f>SECOND(pizza_sales[[#This Row],[order_time]])</f>
        <v>13</v>
      </c>
      <c r="L34163">
        <v>20.5</v>
      </c>
      <c r="M34163">
        <v>20.5</v>
      </c>
      <c r="N34163" t="s">
        <v>16910</v>
      </c>
      <c r="O34163" t="s">
        <v>14</v>
      </c>
      <c r="P34163" t="s">
        <v>61</v>
      </c>
      <c r="Q34163" t="s">
        <v>62</v>
      </c>
    </row>
    <row r="34164" spans="1:17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95</v>
      </c>
      <c r="E34164">
        <v>1</v>
      </c>
      <c r="F34164" t="s">
        <v>12858</v>
      </c>
      <c r="G34164" t="str">
        <f>TEXT(pizza_sales[[#This Row],[order_date]],"dddd")</f>
        <v>Wednesday</v>
      </c>
      <c r="H34164" t="s">
        <v>5094</v>
      </c>
      <c r="I34164" s="7">
        <f>HOUR(pizza_sales[[#This Row],[order_time]])</f>
        <v>18</v>
      </c>
      <c r="J34164">
        <f>MINUTE(pizza_sales[[#This Row],[order_time]])</f>
        <v>43</v>
      </c>
      <c r="K34164">
        <f>SECOND(pizza_sales[[#This Row],[order_time]])</f>
        <v>40</v>
      </c>
      <c r="L34164">
        <v>12</v>
      </c>
      <c r="M34164">
        <v>12</v>
      </c>
      <c r="N34164" t="s">
        <v>16914</v>
      </c>
      <c r="O34164" t="s">
        <v>14</v>
      </c>
      <c r="P34164" t="s">
        <v>97</v>
      </c>
      <c r="Q34164" t="s">
        <v>98</v>
      </c>
    </row>
    <row r="34165" spans="1:17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7</v>
      </c>
      <c r="E34165">
        <v>1</v>
      </c>
      <c r="F34165" t="s">
        <v>12858</v>
      </c>
      <c r="G34165" t="str">
        <f>TEXT(pizza_sales[[#This Row],[order_date]],"dddd")</f>
        <v>Wednesday</v>
      </c>
      <c r="H34165" t="s">
        <v>5094</v>
      </c>
      <c r="I34165" s="7">
        <f>HOUR(pizza_sales[[#This Row],[order_time]])</f>
        <v>18</v>
      </c>
      <c r="J34165">
        <f>MINUTE(pizza_sales[[#This Row],[order_time]])</f>
        <v>43</v>
      </c>
      <c r="K34165">
        <f>SECOND(pizza_sales[[#This Row],[order_time]])</f>
        <v>40</v>
      </c>
      <c r="L34165">
        <v>12</v>
      </c>
      <c r="M34165">
        <v>12</v>
      </c>
      <c r="N34165" t="s">
        <v>16914</v>
      </c>
      <c r="O34165" t="s">
        <v>22</v>
      </c>
      <c r="P34165" t="s">
        <v>58</v>
      </c>
      <c r="Q34165" t="s">
        <v>59</v>
      </c>
    </row>
    <row r="34166" spans="1:17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74</v>
      </c>
      <c r="E34166">
        <v>1</v>
      </c>
      <c r="F34166" t="s">
        <v>12858</v>
      </c>
      <c r="G34166" t="str">
        <f>TEXT(pizza_sales[[#This Row],[order_date]],"dddd")</f>
        <v>Wednesday</v>
      </c>
      <c r="H34166" t="s">
        <v>12884</v>
      </c>
      <c r="I34166" s="7">
        <f>HOUR(pizza_sales[[#This Row],[order_time]])</f>
        <v>18</v>
      </c>
      <c r="J34166">
        <f>MINUTE(pizza_sales[[#This Row],[order_time]])</f>
        <v>45</v>
      </c>
      <c r="K34166">
        <f>SECOND(pizza_sales[[#This Row],[order_time]])</f>
        <v>31</v>
      </c>
      <c r="L34166">
        <v>20.25</v>
      </c>
      <c r="M34166">
        <v>20.25</v>
      </c>
      <c r="N34166" t="s">
        <v>16910</v>
      </c>
      <c r="O34166" t="s">
        <v>22</v>
      </c>
      <c r="P34166" t="s">
        <v>30</v>
      </c>
      <c r="Q34166" t="s">
        <v>31</v>
      </c>
    </row>
    <row r="34167" spans="1:17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206</v>
      </c>
      <c r="E34167">
        <v>1</v>
      </c>
      <c r="F34167" t="s">
        <v>12858</v>
      </c>
      <c r="G34167" t="str">
        <f>TEXT(pizza_sales[[#This Row],[order_date]],"dddd")</f>
        <v>Wednesday</v>
      </c>
      <c r="H34167" t="s">
        <v>12884</v>
      </c>
      <c r="I34167" s="7">
        <f>HOUR(pizza_sales[[#This Row],[order_time]])</f>
        <v>18</v>
      </c>
      <c r="J34167">
        <f>MINUTE(pizza_sales[[#This Row],[order_time]])</f>
        <v>45</v>
      </c>
      <c r="K34167">
        <f>SECOND(pizza_sales[[#This Row],[order_time]])</f>
        <v>31</v>
      </c>
      <c r="L34167">
        <v>14.5</v>
      </c>
      <c r="M34167">
        <v>14.5</v>
      </c>
      <c r="N34167" t="s">
        <v>16911</v>
      </c>
      <c r="O34167" t="s">
        <v>14</v>
      </c>
      <c r="P34167" t="s">
        <v>162</v>
      </c>
      <c r="Q34167" t="s">
        <v>163</v>
      </c>
    </row>
    <row r="34168" spans="1:17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7</v>
      </c>
      <c r="E34168">
        <v>1</v>
      </c>
      <c r="F34168" t="s">
        <v>12858</v>
      </c>
      <c r="G34168" t="str">
        <f>TEXT(pizza_sales[[#This Row],[order_date]],"dddd")</f>
        <v>Wednesday</v>
      </c>
      <c r="H34168" t="s">
        <v>12885</v>
      </c>
      <c r="I34168" s="7">
        <f>HOUR(pizza_sales[[#This Row],[order_time]])</f>
        <v>19</v>
      </c>
      <c r="J34168">
        <f>MINUTE(pizza_sales[[#This Row],[order_time]])</f>
        <v>55</v>
      </c>
      <c r="K34168">
        <f>SECOND(pizza_sales[[#This Row],[order_time]])</f>
        <v>52</v>
      </c>
      <c r="L34168">
        <v>12</v>
      </c>
      <c r="M34168">
        <v>12</v>
      </c>
      <c r="N34168" t="s">
        <v>16914</v>
      </c>
      <c r="O34168" t="s">
        <v>22</v>
      </c>
      <c r="P34168" t="s">
        <v>58</v>
      </c>
      <c r="Q34168" t="s">
        <v>59</v>
      </c>
    </row>
    <row r="34169" spans="1:17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74</v>
      </c>
      <c r="E34169">
        <v>1</v>
      </c>
      <c r="F34169" t="s">
        <v>12858</v>
      </c>
      <c r="G34169" t="str">
        <f>TEXT(pizza_sales[[#This Row],[order_date]],"dddd")</f>
        <v>Wednesday</v>
      </c>
      <c r="H34169" t="s">
        <v>12885</v>
      </c>
      <c r="I34169" s="7">
        <f>HOUR(pizza_sales[[#This Row],[order_time]])</f>
        <v>19</v>
      </c>
      <c r="J34169">
        <f>MINUTE(pizza_sales[[#This Row],[order_time]])</f>
        <v>55</v>
      </c>
      <c r="K34169">
        <f>SECOND(pizza_sales[[#This Row],[order_time]])</f>
        <v>52</v>
      </c>
      <c r="L34169">
        <v>20.25</v>
      </c>
      <c r="M34169">
        <v>20.25</v>
      </c>
      <c r="N34169" t="s">
        <v>16910</v>
      </c>
      <c r="O34169" t="s">
        <v>22</v>
      </c>
      <c r="P34169" t="s">
        <v>30</v>
      </c>
      <c r="Q34169" t="s">
        <v>31</v>
      </c>
    </row>
    <row r="34170" spans="1:17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316</v>
      </c>
      <c r="E34170">
        <v>1</v>
      </c>
      <c r="F34170" t="s">
        <v>12858</v>
      </c>
      <c r="G34170" t="str">
        <f>TEXT(pizza_sales[[#This Row],[order_date]],"dddd")</f>
        <v>Wednesday</v>
      </c>
      <c r="H34170" t="s">
        <v>12885</v>
      </c>
      <c r="I34170" s="7">
        <f>HOUR(pizza_sales[[#This Row],[order_time]])</f>
        <v>19</v>
      </c>
      <c r="J34170">
        <f>MINUTE(pizza_sales[[#This Row],[order_time]])</f>
        <v>55</v>
      </c>
      <c r="K34170">
        <f>SECOND(pizza_sales[[#This Row],[order_time]])</f>
        <v>52</v>
      </c>
      <c r="L34170">
        <v>16</v>
      </c>
      <c r="M34170">
        <v>16</v>
      </c>
      <c r="N34170" t="s">
        <v>16911</v>
      </c>
      <c r="O34170" t="s">
        <v>14</v>
      </c>
      <c r="P34170" t="s">
        <v>107</v>
      </c>
      <c r="Q34170" t="s">
        <v>108</v>
      </c>
    </row>
    <row r="34171" spans="1:17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54</v>
      </c>
      <c r="E34171">
        <v>1</v>
      </c>
      <c r="F34171" t="s">
        <v>12858</v>
      </c>
      <c r="G34171" t="str">
        <f>TEXT(pizza_sales[[#This Row],[order_date]],"dddd")</f>
        <v>Wednesday</v>
      </c>
      <c r="H34171" t="s">
        <v>12885</v>
      </c>
      <c r="I34171" s="7">
        <f>HOUR(pizza_sales[[#This Row],[order_time]])</f>
        <v>19</v>
      </c>
      <c r="J34171">
        <f>MINUTE(pizza_sales[[#This Row],[order_time]])</f>
        <v>55</v>
      </c>
      <c r="K34171">
        <f>SECOND(pizza_sales[[#This Row],[order_time]])</f>
        <v>52</v>
      </c>
      <c r="L34171">
        <v>9.75</v>
      </c>
      <c r="M34171">
        <v>9.75</v>
      </c>
      <c r="N34171" t="s">
        <v>16914</v>
      </c>
      <c r="O34171" t="s">
        <v>14</v>
      </c>
      <c r="P34171" t="s">
        <v>86</v>
      </c>
      <c r="Q34171" t="s">
        <v>87</v>
      </c>
    </row>
    <row r="34172" spans="1:17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102</v>
      </c>
      <c r="E34172">
        <v>1</v>
      </c>
      <c r="F34172" t="s">
        <v>12858</v>
      </c>
      <c r="G34172" t="str">
        <f>TEXT(pizza_sales[[#This Row],[order_date]],"dddd")</f>
        <v>Wednesday</v>
      </c>
      <c r="H34172" t="s">
        <v>2136</v>
      </c>
      <c r="I34172" s="7">
        <f>HOUR(pizza_sales[[#This Row],[order_time]])</f>
        <v>20</v>
      </c>
      <c r="J34172">
        <f>MINUTE(pizza_sales[[#This Row],[order_time]])</f>
        <v>0</v>
      </c>
      <c r="K34172">
        <f>SECOND(pizza_sales[[#This Row],[order_time]])</f>
        <v>5</v>
      </c>
      <c r="L34172">
        <v>17.95</v>
      </c>
      <c r="M34172">
        <v>17.95</v>
      </c>
      <c r="N34172" t="s">
        <v>16910</v>
      </c>
      <c r="O34172" t="s">
        <v>22</v>
      </c>
      <c r="P34172" t="s">
        <v>104</v>
      </c>
      <c r="Q34172" t="s">
        <v>105</v>
      </c>
    </row>
    <row r="34173" spans="1:17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2</v>
      </c>
      <c r="E34173">
        <v>1</v>
      </c>
      <c r="F34173" t="s">
        <v>12858</v>
      </c>
      <c r="G34173" t="str">
        <f>TEXT(pizza_sales[[#This Row],[order_date]],"dddd")</f>
        <v>Wednesday</v>
      </c>
      <c r="H34173" t="s">
        <v>2136</v>
      </c>
      <c r="I34173" s="7">
        <f>HOUR(pizza_sales[[#This Row],[order_time]])</f>
        <v>20</v>
      </c>
      <c r="J34173">
        <f>MINUTE(pizza_sales[[#This Row],[order_time]])</f>
        <v>0</v>
      </c>
      <c r="K34173">
        <f>SECOND(pizza_sales[[#This Row],[order_time]])</f>
        <v>5</v>
      </c>
      <c r="L34173">
        <v>20.75</v>
      </c>
      <c r="M34173">
        <v>20.75</v>
      </c>
      <c r="N34173" t="s">
        <v>16910</v>
      </c>
      <c r="O34173" t="s">
        <v>33</v>
      </c>
      <c r="P34173" t="s">
        <v>34</v>
      </c>
      <c r="Q34173" t="s">
        <v>35</v>
      </c>
    </row>
    <row r="34174" spans="1:17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66</v>
      </c>
      <c r="E34174">
        <v>1</v>
      </c>
      <c r="F34174" t="s">
        <v>12858</v>
      </c>
      <c r="G34174" t="str">
        <f>TEXT(pizza_sales[[#This Row],[order_date]],"dddd")</f>
        <v>Wednesday</v>
      </c>
      <c r="H34174" t="s">
        <v>12886</v>
      </c>
      <c r="I34174" s="7">
        <f>HOUR(pizza_sales[[#This Row],[order_time]])</f>
        <v>20</v>
      </c>
      <c r="J34174">
        <f>MINUTE(pizza_sales[[#This Row],[order_time]])</f>
        <v>30</v>
      </c>
      <c r="K34174">
        <f>SECOND(pizza_sales[[#This Row],[order_time]])</f>
        <v>5</v>
      </c>
      <c r="L34174">
        <v>10.5</v>
      </c>
      <c r="M34174">
        <v>10.5</v>
      </c>
      <c r="N34174" t="s">
        <v>16914</v>
      </c>
      <c r="O34174" t="s">
        <v>14</v>
      </c>
      <c r="P34174" t="s">
        <v>15</v>
      </c>
      <c r="Q34174" t="s">
        <v>16</v>
      </c>
    </row>
    <row r="34175" spans="1:17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2</v>
      </c>
      <c r="E34175">
        <v>1</v>
      </c>
      <c r="F34175" t="s">
        <v>12858</v>
      </c>
      <c r="G34175" t="str">
        <f>TEXT(pizza_sales[[#This Row],[order_date]],"dddd")</f>
        <v>Wednesday</v>
      </c>
      <c r="H34175" t="s">
        <v>12886</v>
      </c>
      <c r="I34175" s="7">
        <f>HOUR(pizza_sales[[#This Row],[order_time]])</f>
        <v>20</v>
      </c>
      <c r="J34175">
        <f>MINUTE(pizza_sales[[#This Row],[order_time]])</f>
        <v>30</v>
      </c>
      <c r="K34175">
        <f>SECOND(pizza_sales[[#This Row],[order_time]])</f>
        <v>5</v>
      </c>
      <c r="L34175">
        <v>20.75</v>
      </c>
      <c r="M34175">
        <v>20.75</v>
      </c>
      <c r="N34175" t="s">
        <v>16910</v>
      </c>
      <c r="O34175" t="s">
        <v>33</v>
      </c>
      <c r="P34175" t="s">
        <v>34</v>
      </c>
      <c r="Q34175" t="s">
        <v>35</v>
      </c>
    </row>
    <row r="34176" spans="1:17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233</v>
      </c>
      <c r="E34176">
        <v>1</v>
      </c>
      <c r="F34176" t="s">
        <v>12858</v>
      </c>
      <c r="G34176" t="str">
        <f>TEXT(pizza_sales[[#This Row],[order_date]],"dddd")</f>
        <v>Wednesday</v>
      </c>
      <c r="H34176" t="s">
        <v>12887</v>
      </c>
      <c r="I34176" s="7">
        <f>HOUR(pizza_sales[[#This Row],[order_time]])</f>
        <v>20</v>
      </c>
      <c r="J34176">
        <f>MINUTE(pizza_sales[[#This Row],[order_time]])</f>
        <v>46</v>
      </c>
      <c r="K34176">
        <f>SECOND(pizza_sales[[#This Row],[order_time]])</f>
        <v>28</v>
      </c>
      <c r="L34176">
        <v>16</v>
      </c>
      <c r="M34176">
        <v>16</v>
      </c>
      <c r="N34176" t="s">
        <v>16911</v>
      </c>
      <c r="O34176" t="s">
        <v>22</v>
      </c>
      <c r="P34176" t="s">
        <v>72</v>
      </c>
      <c r="Q34176" t="s">
        <v>73</v>
      </c>
    </row>
    <row r="34177" spans="1:17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95</v>
      </c>
      <c r="E34177">
        <v>1</v>
      </c>
      <c r="F34177" t="s">
        <v>12858</v>
      </c>
      <c r="G34177" t="str">
        <f>TEXT(pizza_sales[[#This Row],[order_date]],"dddd")</f>
        <v>Wednesday</v>
      </c>
      <c r="H34177" t="s">
        <v>1996</v>
      </c>
      <c r="I34177" s="7">
        <f>HOUR(pizza_sales[[#This Row],[order_time]])</f>
        <v>21</v>
      </c>
      <c r="J34177">
        <f>MINUTE(pizza_sales[[#This Row],[order_time]])</f>
        <v>7</v>
      </c>
      <c r="K34177">
        <f>SECOND(pizza_sales[[#This Row],[order_time]])</f>
        <v>17</v>
      </c>
      <c r="L34177">
        <v>12</v>
      </c>
      <c r="M34177">
        <v>12</v>
      </c>
      <c r="N34177" t="s">
        <v>16914</v>
      </c>
      <c r="O34177" t="s">
        <v>14</v>
      </c>
      <c r="P34177" t="s">
        <v>97</v>
      </c>
      <c r="Q34177" t="s">
        <v>98</v>
      </c>
    </row>
    <row r="34178" spans="1:17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42</v>
      </c>
      <c r="E34178">
        <v>1</v>
      </c>
      <c r="F34178" t="s">
        <v>12858</v>
      </c>
      <c r="G34178" t="str">
        <f>TEXT(pizza_sales[[#This Row],[order_date]],"dddd")</f>
        <v>Wednesday</v>
      </c>
      <c r="H34178" t="s">
        <v>799</v>
      </c>
      <c r="I34178" s="7">
        <f>HOUR(pizza_sales[[#This Row],[order_time]])</f>
        <v>21</v>
      </c>
      <c r="J34178">
        <f>MINUTE(pizza_sales[[#This Row],[order_time]])</f>
        <v>22</v>
      </c>
      <c r="K34178">
        <f>SECOND(pizza_sales[[#This Row],[order_time]])</f>
        <v>44</v>
      </c>
      <c r="L34178">
        <v>16.25</v>
      </c>
      <c r="M34178">
        <v>16.25</v>
      </c>
      <c r="N34178" t="s">
        <v>16911</v>
      </c>
      <c r="O34178" t="s">
        <v>26</v>
      </c>
      <c r="P34178" t="s">
        <v>130</v>
      </c>
      <c r="Q34178" t="s">
        <v>131</v>
      </c>
    </row>
    <row r="34179" spans="1:17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76</v>
      </c>
      <c r="E34179">
        <v>1</v>
      </c>
      <c r="F34179" t="s">
        <v>12858</v>
      </c>
      <c r="G34179" t="str">
        <f>TEXT(pizza_sales[[#This Row],[order_date]],"dddd")</f>
        <v>Wednesday</v>
      </c>
      <c r="H34179" t="s">
        <v>799</v>
      </c>
      <c r="I34179" s="7">
        <f>HOUR(pizza_sales[[#This Row],[order_time]])</f>
        <v>21</v>
      </c>
      <c r="J34179">
        <f>MINUTE(pizza_sales[[#This Row],[order_time]])</f>
        <v>22</v>
      </c>
      <c r="K34179">
        <f>SECOND(pizza_sales[[#This Row],[order_time]])</f>
        <v>44</v>
      </c>
      <c r="L34179">
        <v>12.5</v>
      </c>
      <c r="M34179">
        <v>12.5</v>
      </c>
      <c r="N34179" t="s">
        <v>16914</v>
      </c>
      <c r="O34179" t="s">
        <v>22</v>
      </c>
      <c r="P34179" t="s">
        <v>69</v>
      </c>
      <c r="Q34179" t="s">
        <v>70</v>
      </c>
    </row>
    <row r="34180" spans="1:17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14</v>
      </c>
      <c r="E34180">
        <v>1</v>
      </c>
      <c r="F34180" t="s">
        <v>12858</v>
      </c>
      <c r="G34180" t="str">
        <f>TEXT(pizza_sales[[#This Row],[order_date]],"dddd")</f>
        <v>Wednesday</v>
      </c>
      <c r="H34180" t="s">
        <v>12888</v>
      </c>
      <c r="I34180" s="7">
        <f>HOUR(pizza_sales[[#This Row],[order_time]])</f>
        <v>21</v>
      </c>
      <c r="J34180">
        <f>MINUTE(pizza_sales[[#This Row],[order_time]])</f>
        <v>24</v>
      </c>
      <c r="K34180">
        <f>SECOND(pizza_sales[[#This Row],[order_time]])</f>
        <v>7</v>
      </c>
      <c r="L34180">
        <v>12.75</v>
      </c>
      <c r="M34180">
        <v>12.75</v>
      </c>
      <c r="N34180" t="s">
        <v>16914</v>
      </c>
      <c r="O34180" t="s">
        <v>22</v>
      </c>
      <c r="P34180" t="s">
        <v>115</v>
      </c>
      <c r="Q34180" t="s">
        <v>116</v>
      </c>
    </row>
    <row r="34181" spans="1:17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74</v>
      </c>
      <c r="E34181">
        <v>1</v>
      </c>
      <c r="F34181" t="s">
        <v>12858</v>
      </c>
      <c r="G34181" t="str">
        <f>TEXT(pizza_sales[[#This Row],[order_date]],"dddd")</f>
        <v>Wednesday</v>
      </c>
      <c r="H34181" t="s">
        <v>12888</v>
      </c>
      <c r="I34181" s="7">
        <f>HOUR(pizza_sales[[#This Row],[order_time]])</f>
        <v>21</v>
      </c>
      <c r="J34181">
        <f>MINUTE(pizza_sales[[#This Row],[order_time]])</f>
        <v>24</v>
      </c>
      <c r="K34181">
        <f>SECOND(pizza_sales[[#This Row],[order_time]])</f>
        <v>7</v>
      </c>
      <c r="L34181">
        <v>20.25</v>
      </c>
      <c r="M34181">
        <v>20.25</v>
      </c>
      <c r="N34181" t="s">
        <v>16910</v>
      </c>
      <c r="O34181" t="s">
        <v>22</v>
      </c>
      <c r="P34181" t="s">
        <v>30</v>
      </c>
      <c r="Q34181" t="s">
        <v>31</v>
      </c>
    </row>
    <row r="34182" spans="1:17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210</v>
      </c>
      <c r="E34182">
        <v>1</v>
      </c>
      <c r="F34182" t="s">
        <v>12858</v>
      </c>
      <c r="G34182" t="str">
        <f>TEXT(pizza_sales[[#This Row],[order_date]],"dddd")</f>
        <v>Wednesday</v>
      </c>
      <c r="H34182" t="s">
        <v>12888</v>
      </c>
      <c r="I34182" s="7">
        <f>HOUR(pizza_sales[[#This Row],[order_time]])</f>
        <v>21</v>
      </c>
      <c r="J34182">
        <f>MINUTE(pizza_sales[[#This Row],[order_time]])</f>
        <v>24</v>
      </c>
      <c r="K34182">
        <f>SECOND(pizza_sales[[#This Row],[order_time]])</f>
        <v>7</v>
      </c>
      <c r="L34182">
        <v>12.25</v>
      </c>
      <c r="M34182">
        <v>12.25</v>
      </c>
      <c r="N34182" t="s">
        <v>16914</v>
      </c>
      <c r="O34182" t="s">
        <v>26</v>
      </c>
      <c r="P34182" t="s">
        <v>130</v>
      </c>
      <c r="Q34182" t="s">
        <v>131</v>
      </c>
    </row>
    <row r="34183" spans="1:17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442</v>
      </c>
      <c r="E34183">
        <v>1</v>
      </c>
      <c r="F34183" t="s">
        <v>12858</v>
      </c>
      <c r="G34183" t="str">
        <f>TEXT(pizza_sales[[#This Row],[order_date]],"dddd")</f>
        <v>Wednesday</v>
      </c>
      <c r="H34183" t="s">
        <v>12888</v>
      </c>
      <c r="I34183" s="7">
        <f>HOUR(pizza_sales[[#This Row],[order_time]])</f>
        <v>21</v>
      </c>
      <c r="J34183">
        <f>MINUTE(pizza_sales[[#This Row],[order_time]])</f>
        <v>24</v>
      </c>
      <c r="K34183">
        <f>SECOND(pizza_sales[[#This Row],[order_time]])</f>
        <v>7</v>
      </c>
      <c r="L34183">
        <v>16.5</v>
      </c>
      <c r="M34183">
        <v>16.5</v>
      </c>
      <c r="N34183" t="s">
        <v>16911</v>
      </c>
      <c r="O34183" t="s">
        <v>26</v>
      </c>
      <c r="P34183" t="s">
        <v>100</v>
      </c>
      <c r="Q34183" t="s">
        <v>101</v>
      </c>
    </row>
    <row r="34184" spans="1:17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244</v>
      </c>
      <c r="E34184">
        <v>1</v>
      </c>
      <c r="F34184" t="s">
        <v>12858</v>
      </c>
      <c r="G34184" t="str">
        <f>TEXT(pizza_sales[[#This Row],[order_date]],"dddd")</f>
        <v>Wednesday</v>
      </c>
      <c r="H34184" t="s">
        <v>12889</v>
      </c>
      <c r="I34184" s="7">
        <f>HOUR(pizza_sales[[#This Row],[order_time]])</f>
        <v>21</v>
      </c>
      <c r="J34184">
        <f>MINUTE(pizza_sales[[#This Row],[order_time]])</f>
        <v>30</v>
      </c>
      <c r="K34184">
        <f>SECOND(pizza_sales[[#This Row],[order_time]])</f>
        <v>59</v>
      </c>
      <c r="L34184">
        <v>12.75</v>
      </c>
      <c r="M34184">
        <v>12.75</v>
      </c>
      <c r="N34184" t="s">
        <v>16914</v>
      </c>
      <c r="O34184" t="s">
        <v>33</v>
      </c>
      <c r="P34184" t="s">
        <v>91</v>
      </c>
      <c r="Q34184" t="s">
        <v>92</v>
      </c>
    </row>
    <row r="34185" spans="1:17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85</v>
      </c>
      <c r="E34185">
        <v>1</v>
      </c>
      <c r="F34185" t="s">
        <v>12858</v>
      </c>
      <c r="G34185" t="str">
        <f>TEXT(pizza_sales[[#This Row],[order_date]],"dddd")</f>
        <v>Wednesday</v>
      </c>
      <c r="H34185" t="s">
        <v>12889</v>
      </c>
      <c r="I34185" s="7">
        <f>HOUR(pizza_sales[[#This Row],[order_time]])</f>
        <v>21</v>
      </c>
      <c r="J34185">
        <f>MINUTE(pizza_sales[[#This Row],[order_time]])</f>
        <v>30</v>
      </c>
      <c r="K34185">
        <f>SECOND(pizza_sales[[#This Row],[order_time]])</f>
        <v>59</v>
      </c>
      <c r="L34185">
        <v>15.25</v>
      </c>
      <c r="M34185">
        <v>15.25</v>
      </c>
      <c r="N34185" t="s">
        <v>16910</v>
      </c>
      <c r="O34185" t="s">
        <v>14</v>
      </c>
      <c r="P34185" t="s">
        <v>86</v>
      </c>
      <c r="Q34185" t="s">
        <v>87</v>
      </c>
    </row>
    <row r="34186" spans="1:17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94</v>
      </c>
      <c r="E34186">
        <v>1</v>
      </c>
      <c r="F34186" t="s">
        <v>12858</v>
      </c>
      <c r="G34186" t="str">
        <f>TEXT(pizza_sales[[#This Row],[order_date]],"dddd")</f>
        <v>Wednesday</v>
      </c>
      <c r="H34186" t="s">
        <v>12889</v>
      </c>
      <c r="I34186" s="7">
        <f>HOUR(pizza_sales[[#This Row],[order_time]])</f>
        <v>21</v>
      </c>
      <c r="J34186">
        <f>MINUTE(pizza_sales[[#This Row],[order_time]])</f>
        <v>30</v>
      </c>
      <c r="K34186">
        <f>SECOND(pizza_sales[[#This Row],[order_time]])</f>
        <v>59</v>
      </c>
      <c r="L34186">
        <v>16.5</v>
      </c>
      <c r="M34186">
        <v>16.5</v>
      </c>
      <c r="N34186" t="s">
        <v>16911</v>
      </c>
      <c r="O34186" t="s">
        <v>26</v>
      </c>
      <c r="P34186" t="s">
        <v>39</v>
      </c>
      <c r="Q34186" t="s">
        <v>40</v>
      </c>
    </row>
    <row r="34187" spans="1:17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210</v>
      </c>
      <c r="E34187">
        <v>1</v>
      </c>
      <c r="F34187" t="s">
        <v>12858</v>
      </c>
      <c r="G34187" t="str">
        <f>TEXT(pizza_sales[[#This Row],[order_date]],"dddd")</f>
        <v>Wednesday</v>
      </c>
      <c r="H34187" t="s">
        <v>12889</v>
      </c>
      <c r="I34187" s="7">
        <f>HOUR(pizza_sales[[#This Row],[order_time]])</f>
        <v>21</v>
      </c>
      <c r="J34187">
        <f>MINUTE(pizza_sales[[#This Row],[order_time]])</f>
        <v>30</v>
      </c>
      <c r="K34187">
        <f>SECOND(pizza_sales[[#This Row],[order_time]])</f>
        <v>59</v>
      </c>
      <c r="L34187">
        <v>12.25</v>
      </c>
      <c r="M34187">
        <v>12.25</v>
      </c>
      <c r="N34187" t="s">
        <v>16914</v>
      </c>
      <c r="O34187" t="s">
        <v>26</v>
      </c>
      <c r="P34187" t="s">
        <v>130</v>
      </c>
      <c r="Q34187" t="s">
        <v>131</v>
      </c>
    </row>
    <row r="34188" spans="1:17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4</v>
      </c>
      <c r="E34188">
        <v>2</v>
      </c>
      <c r="F34188" t="s">
        <v>12858</v>
      </c>
      <c r="G34188" t="str">
        <f>TEXT(pizza_sales[[#This Row],[order_date]],"dddd")</f>
        <v>Wednesday</v>
      </c>
      <c r="H34188" t="s">
        <v>12890</v>
      </c>
      <c r="I34188" s="7">
        <f>HOUR(pizza_sales[[#This Row],[order_time]])</f>
        <v>22</v>
      </c>
      <c r="J34188">
        <f>MINUTE(pizza_sales[[#This Row],[order_time]])</f>
        <v>1</v>
      </c>
      <c r="K34188">
        <f>SECOND(pizza_sales[[#This Row],[order_time]])</f>
        <v>36</v>
      </c>
      <c r="L34188">
        <v>16.75</v>
      </c>
      <c r="M34188">
        <v>33.5</v>
      </c>
      <c r="N34188" t="s">
        <v>16911</v>
      </c>
      <c r="O34188" t="s">
        <v>33</v>
      </c>
      <c r="P34188" t="s">
        <v>82</v>
      </c>
      <c r="Q34188" t="s">
        <v>83</v>
      </c>
    </row>
    <row r="34189" spans="1:17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94</v>
      </c>
      <c r="E34189">
        <v>1</v>
      </c>
      <c r="F34189" t="s">
        <v>12858</v>
      </c>
      <c r="G34189" t="str">
        <f>TEXT(pizza_sales[[#This Row],[order_date]],"dddd")</f>
        <v>Wednesday</v>
      </c>
      <c r="H34189" t="s">
        <v>12890</v>
      </c>
      <c r="I34189" s="7">
        <f>HOUR(pizza_sales[[#This Row],[order_time]])</f>
        <v>22</v>
      </c>
      <c r="J34189">
        <f>MINUTE(pizza_sales[[#This Row],[order_time]])</f>
        <v>1</v>
      </c>
      <c r="K34189">
        <f>SECOND(pizza_sales[[#This Row],[order_time]])</f>
        <v>36</v>
      </c>
      <c r="L34189">
        <v>16.5</v>
      </c>
      <c r="M34189">
        <v>16.5</v>
      </c>
      <c r="N34189" t="s">
        <v>16911</v>
      </c>
      <c r="O34189" t="s">
        <v>26</v>
      </c>
      <c r="P34189" t="s">
        <v>39</v>
      </c>
      <c r="Q34189" t="s">
        <v>40</v>
      </c>
    </row>
    <row r="34190" spans="1:17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210</v>
      </c>
      <c r="E34190">
        <v>1</v>
      </c>
      <c r="F34190" t="s">
        <v>12858</v>
      </c>
      <c r="G34190" t="str">
        <f>TEXT(pizza_sales[[#This Row],[order_date]],"dddd")</f>
        <v>Wednesday</v>
      </c>
      <c r="H34190" t="s">
        <v>12890</v>
      </c>
      <c r="I34190" s="7">
        <f>HOUR(pizza_sales[[#This Row],[order_time]])</f>
        <v>22</v>
      </c>
      <c r="J34190">
        <f>MINUTE(pizza_sales[[#This Row],[order_time]])</f>
        <v>1</v>
      </c>
      <c r="K34190">
        <f>SECOND(pizza_sales[[#This Row],[order_time]])</f>
        <v>36</v>
      </c>
      <c r="L34190">
        <v>12.25</v>
      </c>
      <c r="M34190">
        <v>12.25</v>
      </c>
      <c r="N34190" t="s">
        <v>16914</v>
      </c>
      <c r="O34190" t="s">
        <v>26</v>
      </c>
      <c r="P34190" t="s">
        <v>130</v>
      </c>
      <c r="Q34190" t="s">
        <v>131</v>
      </c>
    </row>
    <row r="34191" spans="1:17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40</v>
      </c>
      <c r="E34191">
        <v>1</v>
      </c>
      <c r="F34191" t="s">
        <v>12891</v>
      </c>
      <c r="G34191" t="str">
        <f>TEXT(pizza_sales[[#This Row],[order_date]],"dddd")</f>
        <v>Thursday</v>
      </c>
      <c r="H34191" t="s">
        <v>12892</v>
      </c>
      <c r="I34191" s="7">
        <f>HOUR(pizza_sales[[#This Row],[order_time]])</f>
        <v>10</v>
      </c>
      <c r="J34191">
        <f>MINUTE(pizza_sales[[#This Row],[order_time]])</f>
        <v>25</v>
      </c>
      <c r="K34191">
        <f>SECOND(pizza_sales[[#This Row],[order_time]])</f>
        <v>19</v>
      </c>
      <c r="L34191">
        <v>12.5</v>
      </c>
      <c r="M34191">
        <v>12.5</v>
      </c>
      <c r="N34191" t="s">
        <v>16911</v>
      </c>
      <c r="O34191" t="s">
        <v>14</v>
      </c>
      <c r="P34191" t="s">
        <v>86</v>
      </c>
      <c r="Q34191" t="s">
        <v>87</v>
      </c>
    </row>
    <row r="34192" spans="1:17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6</v>
      </c>
      <c r="E34192">
        <v>1</v>
      </c>
      <c r="F34192" t="s">
        <v>12891</v>
      </c>
      <c r="G34192" t="str">
        <f>TEXT(pizza_sales[[#This Row],[order_date]],"dddd")</f>
        <v>Thursday</v>
      </c>
      <c r="H34192" t="s">
        <v>12893</v>
      </c>
      <c r="I34192" s="7">
        <f>HOUR(pizza_sales[[#This Row],[order_time]])</f>
        <v>11</v>
      </c>
      <c r="J34192">
        <f>MINUTE(pizza_sales[[#This Row],[order_time]])</f>
        <v>20</v>
      </c>
      <c r="K34192">
        <f>SECOND(pizza_sales[[#This Row],[order_time]])</f>
        <v>26</v>
      </c>
      <c r="L34192">
        <v>16.5</v>
      </c>
      <c r="M34192">
        <v>16.5</v>
      </c>
      <c r="N34192" t="s">
        <v>16911</v>
      </c>
      <c r="O34192" t="s">
        <v>26</v>
      </c>
      <c r="P34192" t="s">
        <v>27</v>
      </c>
      <c r="Q34192" t="s">
        <v>28</v>
      </c>
    </row>
    <row r="34193" spans="1:17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74</v>
      </c>
      <c r="E34193">
        <v>1</v>
      </c>
      <c r="F34193" t="s">
        <v>12891</v>
      </c>
      <c r="G34193" t="str">
        <f>TEXT(pizza_sales[[#This Row],[order_date]],"dddd")</f>
        <v>Thursday</v>
      </c>
      <c r="H34193" t="s">
        <v>12893</v>
      </c>
      <c r="I34193" s="7">
        <f>HOUR(pizza_sales[[#This Row],[order_time]])</f>
        <v>11</v>
      </c>
      <c r="J34193">
        <f>MINUTE(pizza_sales[[#This Row],[order_time]])</f>
        <v>20</v>
      </c>
      <c r="K34193">
        <f>SECOND(pizza_sales[[#This Row],[order_time]])</f>
        <v>26</v>
      </c>
      <c r="L34193">
        <v>20.25</v>
      </c>
      <c r="M34193">
        <v>20.25</v>
      </c>
      <c r="N34193" t="s">
        <v>16910</v>
      </c>
      <c r="O34193" t="s">
        <v>22</v>
      </c>
      <c r="P34193" t="s">
        <v>30</v>
      </c>
      <c r="Q34193" t="s">
        <v>31</v>
      </c>
    </row>
    <row r="34194" spans="1:17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40</v>
      </c>
      <c r="E34194">
        <v>2</v>
      </c>
      <c r="F34194" t="s">
        <v>12891</v>
      </c>
      <c r="G34194" t="str">
        <f>TEXT(pizza_sales[[#This Row],[order_date]],"dddd")</f>
        <v>Thursday</v>
      </c>
      <c r="H34194" t="s">
        <v>12893</v>
      </c>
      <c r="I34194" s="7">
        <f>HOUR(pizza_sales[[#This Row],[order_time]])</f>
        <v>11</v>
      </c>
      <c r="J34194">
        <f>MINUTE(pizza_sales[[#This Row],[order_time]])</f>
        <v>20</v>
      </c>
      <c r="K34194">
        <f>SECOND(pizza_sales[[#This Row],[order_time]])</f>
        <v>26</v>
      </c>
      <c r="L34194">
        <v>12.5</v>
      </c>
      <c r="M34194">
        <v>25</v>
      </c>
      <c r="N34194" t="s">
        <v>16911</v>
      </c>
      <c r="O34194" t="s">
        <v>14</v>
      </c>
      <c r="P34194" t="s">
        <v>86</v>
      </c>
      <c r="Q34194" t="s">
        <v>87</v>
      </c>
    </row>
    <row r="34195" spans="1:17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220</v>
      </c>
      <c r="E34195">
        <v>1</v>
      </c>
      <c r="F34195" t="s">
        <v>12891</v>
      </c>
      <c r="G34195" t="str">
        <f>TEXT(pizza_sales[[#This Row],[order_date]],"dddd")</f>
        <v>Thursday</v>
      </c>
      <c r="H34195" t="s">
        <v>12893</v>
      </c>
      <c r="I34195" s="7">
        <f>HOUR(pizza_sales[[#This Row],[order_time]])</f>
        <v>11</v>
      </c>
      <c r="J34195">
        <f>MINUTE(pizza_sales[[#This Row],[order_time]])</f>
        <v>20</v>
      </c>
      <c r="K34195">
        <f>SECOND(pizza_sales[[#This Row],[order_time]])</f>
        <v>26</v>
      </c>
      <c r="L34195">
        <v>12.75</v>
      </c>
      <c r="M34195">
        <v>12.75</v>
      </c>
      <c r="N34195" t="s">
        <v>16914</v>
      </c>
      <c r="O34195" t="s">
        <v>33</v>
      </c>
      <c r="P34195" t="s">
        <v>34</v>
      </c>
      <c r="Q34195" t="s">
        <v>35</v>
      </c>
    </row>
    <row r="34196" spans="1:17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89</v>
      </c>
      <c r="E34196">
        <v>1</v>
      </c>
      <c r="F34196" t="s">
        <v>12891</v>
      </c>
      <c r="G34196" t="str">
        <f>TEXT(pizza_sales[[#This Row],[order_date]],"dddd")</f>
        <v>Thursday</v>
      </c>
      <c r="H34196" t="s">
        <v>12894</v>
      </c>
      <c r="I34196" s="7">
        <f>HOUR(pizza_sales[[#This Row],[order_time]])</f>
        <v>11</v>
      </c>
      <c r="J34196">
        <f>MINUTE(pizza_sales[[#This Row],[order_time]])</f>
        <v>27</v>
      </c>
      <c r="K34196">
        <f>SECOND(pizza_sales[[#This Row],[order_time]])</f>
        <v>0</v>
      </c>
      <c r="L34196">
        <v>16.5</v>
      </c>
      <c r="M34196">
        <v>16.5</v>
      </c>
      <c r="N34196" t="s">
        <v>16910</v>
      </c>
      <c r="O34196" t="s">
        <v>14</v>
      </c>
      <c r="P34196" t="s">
        <v>15</v>
      </c>
      <c r="Q34196" t="s">
        <v>16</v>
      </c>
    </row>
    <row r="34197" spans="1:17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71</v>
      </c>
      <c r="E34197">
        <v>1</v>
      </c>
      <c r="F34197" t="s">
        <v>12891</v>
      </c>
      <c r="G34197" t="str">
        <f>TEXT(pizza_sales[[#This Row],[order_date]],"dddd")</f>
        <v>Thursday</v>
      </c>
      <c r="H34197" t="s">
        <v>12895</v>
      </c>
      <c r="I34197" s="7">
        <f>HOUR(pizza_sales[[#This Row],[order_time]])</f>
        <v>11</v>
      </c>
      <c r="J34197">
        <f>MINUTE(pizza_sales[[#This Row],[order_time]])</f>
        <v>30</v>
      </c>
      <c r="K34197">
        <f>SECOND(pizza_sales[[#This Row],[order_time]])</f>
        <v>24</v>
      </c>
      <c r="L34197">
        <v>12</v>
      </c>
      <c r="M34197">
        <v>12</v>
      </c>
      <c r="N34197" t="s">
        <v>16914</v>
      </c>
      <c r="O34197" t="s">
        <v>22</v>
      </c>
      <c r="P34197" t="s">
        <v>72</v>
      </c>
      <c r="Q34197" t="s">
        <v>73</v>
      </c>
    </row>
    <row r="34198" spans="1:17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76</v>
      </c>
      <c r="E34198">
        <v>1</v>
      </c>
      <c r="F34198" t="s">
        <v>12891</v>
      </c>
      <c r="G34198" t="str">
        <f>TEXT(pizza_sales[[#This Row],[order_date]],"dddd")</f>
        <v>Thursday</v>
      </c>
      <c r="H34198" t="s">
        <v>4948</v>
      </c>
      <c r="I34198" s="7">
        <f>HOUR(pizza_sales[[#This Row],[order_time]])</f>
        <v>11</v>
      </c>
      <c r="J34198">
        <f>MINUTE(pizza_sales[[#This Row],[order_time]])</f>
        <v>44</v>
      </c>
      <c r="K34198">
        <f>SECOND(pizza_sales[[#This Row],[order_time]])</f>
        <v>2</v>
      </c>
      <c r="L34198">
        <v>12.5</v>
      </c>
      <c r="M34198">
        <v>12.5</v>
      </c>
      <c r="N34198" t="s">
        <v>16914</v>
      </c>
      <c r="O34198" t="s">
        <v>22</v>
      </c>
      <c r="P34198" t="s">
        <v>69</v>
      </c>
      <c r="Q34198" t="s">
        <v>70</v>
      </c>
    </row>
    <row r="34199" spans="1:17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38</v>
      </c>
      <c r="E34199">
        <v>2</v>
      </c>
      <c r="F34199" t="s">
        <v>12891</v>
      </c>
      <c r="G34199" t="str">
        <f>TEXT(pizza_sales[[#This Row],[order_date]],"dddd")</f>
        <v>Thursday</v>
      </c>
      <c r="H34199" t="s">
        <v>3378</v>
      </c>
      <c r="I34199" s="7">
        <f>HOUR(pizza_sales[[#This Row],[order_time]])</f>
        <v>11</v>
      </c>
      <c r="J34199">
        <f>MINUTE(pizza_sales[[#This Row],[order_time]])</f>
        <v>50</v>
      </c>
      <c r="K34199">
        <f>SECOND(pizza_sales[[#This Row],[order_time]])</f>
        <v>16</v>
      </c>
      <c r="L34199">
        <v>16.75</v>
      </c>
      <c r="M34199">
        <v>33.5</v>
      </c>
      <c r="N34199" t="s">
        <v>16911</v>
      </c>
      <c r="O34199" t="s">
        <v>33</v>
      </c>
      <c r="P34199" t="s">
        <v>45</v>
      </c>
      <c r="Q34199" t="s">
        <v>46</v>
      </c>
    </row>
    <row r="34200" spans="1:17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95</v>
      </c>
      <c r="E34200">
        <v>1</v>
      </c>
      <c r="F34200" t="s">
        <v>12891</v>
      </c>
      <c r="G34200" t="str">
        <f>TEXT(pizza_sales[[#This Row],[order_date]],"dddd")</f>
        <v>Thursday</v>
      </c>
      <c r="H34200" t="s">
        <v>3378</v>
      </c>
      <c r="I34200" s="7">
        <f>HOUR(pizza_sales[[#This Row],[order_time]])</f>
        <v>11</v>
      </c>
      <c r="J34200">
        <f>MINUTE(pizza_sales[[#This Row],[order_time]])</f>
        <v>50</v>
      </c>
      <c r="K34200">
        <f>SECOND(pizza_sales[[#This Row],[order_time]])</f>
        <v>16</v>
      </c>
      <c r="L34200">
        <v>12</v>
      </c>
      <c r="M34200">
        <v>12</v>
      </c>
      <c r="N34200" t="s">
        <v>16914</v>
      </c>
      <c r="O34200" t="s">
        <v>14</v>
      </c>
      <c r="P34200" t="s">
        <v>97</v>
      </c>
      <c r="Q34200" t="s">
        <v>98</v>
      </c>
    </row>
    <row r="34201" spans="1:17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60</v>
      </c>
      <c r="E34201">
        <v>1</v>
      </c>
      <c r="F34201" t="s">
        <v>12891</v>
      </c>
      <c r="G34201" t="str">
        <f>TEXT(pizza_sales[[#This Row],[order_date]],"dddd")</f>
        <v>Thursday</v>
      </c>
      <c r="H34201" t="s">
        <v>3378</v>
      </c>
      <c r="I34201" s="7">
        <f>HOUR(pizza_sales[[#This Row],[order_time]])</f>
        <v>11</v>
      </c>
      <c r="J34201">
        <f>MINUTE(pizza_sales[[#This Row],[order_time]])</f>
        <v>50</v>
      </c>
      <c r="K34201">
        <f>SECOND(pizza_sales[[#This Row],[order_time]])</f>
        <v>16</v>
      </c>
      <c r="L34201">
        <v>20.5</v>
      </c>
      <c r="M34201">
        <v>20.5</v>
      </c>
      <c r="N34201" t="s">
        <v>16910</v>
      </c>
      <c r="O34201" t="s">
        <v>14</v>
      </c>
      <c r="P34201" t="s">
        <v>61</v>
      </c>
      <c r="Q34201" t="s">
        <v>62</v>
      </c>
    </row>
    <row r="34202" spans="1:17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4</v>
      </c>
      <c r="E34202">
        <v>1</v>
      </c>
      <c r="F34202" t="s">
        <v>12891</v>
      </c>
      <c r="G34202" t="str">
        <f>TEXT(pizza_sales[[#This Row],[order_date]],"dddd")</f>
        <v>Thursday</v>
      </c>
      <c r="H34202" t="s">
        <v>3378</v>
      </c>
      <c r="I34202" s="7">
        <f>HOUR(pizza_sales[[#This Row],[order_time]])</f>
        <v>11</v>
      </c>
      <c r="J34202">
        <f>MINUTE(pizza_sales[[#This Row],[order_time]])</f>
        <v>50</v>
      </c>
      <c r="K34202">
        <f>SECOND(pizza_sales[[#This Row],[order_time]])</f>
        <v>16</v>
      </c>
      <c r="L34202">
        <v>12</v>
      </c>
      <c r="M34202">
        <v>12</v>
      </c>
      <c r="N34202" t="s">
        <v>16914</v>
      </c>
      <c r="O34202" t="s">
        <v>22</v>
      </c>
      <c r="P34202" t="s">
        <v>30</v>
      </c>
      <c r="Q34202" t="s">
        <v>31</v>
      </c>
    </row>
    <row r="34203" spans="1:17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61</v>
      </c>
      <c r="E34203">
        <v>1</v>
      </c>
      <c r="F34203" t="s">
        <v>12891</v>
      </c>
      <c r="G34203" t="str">
        <f>TEXT(pizza_sales[[#This Row],[order_date]],"dddd")</f>
        <v>Thursday</v>
      </c>
      <c r="H34203" t="s">
        <v>3378</v>
      </c>
      <c r="I34203" s="7">
        <f>HOUR(pizza_sales[[#This Row],[order_time]])</f>
        <v>11</v>
      </c>
      <c r="J34203">
        <f>MINUTE(pizza_sales[[#This Row],[order_time]])</f>
        <v>50</v>
      </c>
      <c r="K34203">
        <f>SECOND(pizza_sales[[#This Row],[order_time]])</f>
        <v>16</v>
      </c>
      <c r="L34203">
        <v>17.5</v>
      </c>
      <c r="M34203">
        <v>17.5</v>
      </c>
      <c r="N34203" t="s">
        <v>16910</v>
      </c>
      <c r="O34203" t="s">
        <v>14</v>
      </c>
      <c r="P34203" t="s">
        <v>162</v>
      </c>
      <c r="Q34203" t="s">
        <v>163</v>
      </c>
    </row>
    <row r="34204" spans="1:17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54</v>
      </c>
      <c r="E34204">
        <v>1</v>
      </c>
      <c r="F34204" t="s">
        <v>12891</v>
      </c>
      <c r="G34204" t="str">
        <f>TEXT(pizza_sales[[#This Row],[order_date]],"dddd")</f>
        <v>Thursday</v>
      </c>
      <c r="H34204" t="s">
        <v>3378</v>
      </c>
      <c r="I34204" s="7">
        <f>HOUR(pizza_sales[[#This Row],[order_time]])</f>
        <v>11</v>
      </c>
      <c r="J34204">
        <f>MINUTE(pizza_sales[[#This Row],[order_time]])</f>
        <v>50</v>
      </c>
      <c r="K34204">
        <f>SECOND(pizza_sales[[#This Row],[order_time]])</f>
        <v>16</v>
      </c>
      <c r="L34204">
        <v>9.75</v>
      </c>
      <c r="M34204">
        <v>9.75</v>
      </c>
      <c r="N34204" t="s">
        <v>16914</v>
      </c>
      <c r="O34204" t="s">
        <v>14</v>
      </c>
      <c r="P34204" t="s">
        <v>86</v>
      </c>
      <c r="Q34204" t="s">
        <v>87</v>
      </c>
    </row>
    <row r="34205" spans="1:17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72</v>
      </c>
      <c r="E34205">
        <v>1</v>
      </c>
      <c r="F34205" t="s">
        <v>12891</v>
      </c>
      <c r="G34205" t="str">
        <f>TEXT(pizza_sales[[#This Row],[order_date]],"dddd")</f>
        <v>Thursday</v>
      </c>
      <c r="H34205" t="s">
        <v>3378</v>
      </c>
      <c r="I34205" s="7">
        <f>HOUR(pizza_sales[[#This Row],[order_time]])</f>
        <v>11</v>
      </c>
      <c r="J34205">
        <f>MINUTE(pizza_sales[[#This Row],[order_time]])</f>
        <v>50</v>
      </c>
      <c r="K34205">
        <f>SECOND(pizza_sales[[#This Row],[order_time]])</f>
        <v>16</v>
      </c>
      <c r="L34205">
        <v>16.5</v>
      </c>
      <c r="M34205">
        <v>16.5</v>
      </c>
      <c r="N34205" t="s">
        <v>16911</v>
      </c>
      <c r="O34205" t="s">
        <v>26</v>
      </c>
      <c r="P34205" t="s">
        <v>121</v>
      </c>
      <c r="Q34205" t="s">
        <v>122</v>
      </c>
    </row>
    <row r="34206" spans="1:17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93</v>
      </c>
      <c r="E34206">
        <v>1</v>
      </c>
      <c r="F34206" t="s">
        <v>12891</v>
      </c>
      <c r="G34206" t="str">
        <f>TEXT(pizza_sales[[#This Row],[order_date]],"dddd")</f>
        <v>Thursday</v>
      </c>
      <c r="H34206" t="s">
        <v>3378</v>
      </c>
      <c r="I34206" s="7">
        <f>HOUR(pizza_sales[[#This Row],[order_time]])</f>
        <v>11</v>
      </c>
      <c r="J34206">
        <f>MINUTE(pizza_sales[[#This Row],[order_time]])</f>
        <v>50</v>
      </c>
      <c r="K34206">
        <f>SECOND(pizza_sales[[#This Row],[order_time]])</f>
        <v>16</v>
      </c>
      <c r="L34206">
        <v>16.5</v>
      </c>
      <c r="M34206">
        <v>16.5</v>
      </c>
      <c r="N34206" t="s">
        <v>16911</v>
      </c>
      <c r="O34206" t="s">
        <v>26</v>
      </c>
      <c r="P34206" t="s">
        <v>52</v>
      </c>
      <c r="Q34206" t="s">
        <v>53</v>
      </c>
    </row>
    <row r="34207" spans="1:17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2</v>
      </c>
      <c r="E34207">
        <v>1</v>
      </c>
      <c r="F34207" t="s">
        <v>12891</v>
      </c>
      <c r="G34207" t="str">
        <f>TEXT(pizza_sales[[#This Row],[order_date]],"dddd")</f>
        <v>Thursday</v>
      </c>
      <c r="H34207" t="s">
        <v>3378</v>
      </c>
      <c r="I34207" s="7">
        <f>HOUR(pizza_sales[[#This Row],[order_time]])</f>
        <v>11</v>
      </c>
      <c r="J34207">
        <f>MINUTE(pizza_sales[[#This Row],[order_time]])</f>
        <v>50</v>
      </c>
      <c r="K34207">
        <f>SECOND(pizza_sales[[#This Row],[order_time]])</f>
        <v>16</v>
      </c>
      <c r="L34207">
        <v>20.75</v>
      </c>
      <c r="M34207">
        <v>20.75</v>
      </c>
      <c r="N34207" t="s">
        <v>16910</v>
      </c>
      <c r="O34207" t="s">
        <v>33</v>
      </c>
      <c r="P34207" t="s">
        <v>34</v>
      </c>
      <c r="Q34207" t="s">
        <v>35</v>
      </c>
    </row>
    <row r="34208" spans="1:17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81</v>
      </c>
      <c r="E34208">
        <v>1</v>
      </c>
      <c r="F34208" t="s">
        <v>12891</v>
      </c>
      <c r="G34208" t="str">
        <f>TEXT(pizza_sales[[#This Row],[order_date]],"dddd")</f>
        <v>Thursday</v>
      </c>
      <c r="H34208" t="s">
        <v>12896</v>
      </c>
      <c r="I34208" s="7">
        <f>HOUR(pizza_sales[[#This Row],[order_time]])</f>
        <v>11</v>
      </c>
      <c r="J34208">
        <f>MINUTE(pizza_sales[[#This Row],[order_time]])</f>
        <v>57</v>
      </c>
      <c r="K34208">
        <f>SECOND(pizza_sales[[#This Row],[order_time]])</f>
        <v>45</v>
      </c>
      <c r="L34208">
        <v>20.75</v>
      </c>
      <c r="M34208">
        <v>20.75</v>
      </c>
      <c r="N34208" t="s">
        <v>16910</v>
      </c>
      <c r="O34208" t="s">
        <v>33</v>
      </c>
      <c r="P34208" t="s">
        <v>82</v>
      </c>
      <c r="Q34208" t="s">
        <v>83</v>
      </c>
    </row>
    <row r="34209" spans="1:17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66</v>
      </c>
      <c r="E34209">
        <v>1</v>
      </c>
      <c r="F34209" t="s">
        <v>12891</v>
      </c>
      <c r="G34209" t="str">
        <f>TEXT(pizza_sales[[#This Row],[order_date]],"dddd")</f>
        <v>Thursday</v>
      </c>
      <c r="H34209" t="s">
        <v>12896</v>
      </c>
      <c r="I34209" s="7">
        <f>HOUR(pizza_sales[[#This Row],[order_time]])</f>
        <v>11</v>
      </c>
      <c r="J34209">
        <f>MINUTE(pizza_sales[[#This Row],[order_time]])</f>
        <v>57</v>
      </c>
      <c r="K34209">
        <f>SECOND(pizza_sales[[#This Row],[order_time]])</f>
        <v>45</v>
      </c>
      <c r="L34209">
        <v>10.5</v>
      </c>
      <c r="M34209">
        <v>10.5</v>
      </c>
      <c r="N34209" t="s">
        <v>16914</v>
      </c>
      <c r="O34209" t="s">
        <v>14</v>
      </c>
      <c r="P34209" t="s">
        <v>15</v>
      </c>
      <c r="Q34209" t="s">
        <v>16</v>
      </c>
    </row>
    <row r="34210" spans="1:17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17</v>
      </c>
      <c r="E34210">
        <v>1</v>
      </c>
      <c r="F34210" t="s">
        <v>12891</v>
      </c>
      <c r="G34210" t="str">
        <f>TEXT(pizza_sales[[#This Row],[order_date]],"dddd")</f>
        <v>Thursday</v>
      </c>
      <c r="H34210" t="s">
        <v>12896</v>
      </c>
      <c r="I34210" s="7">
        <f>HOUR(pizza_sales[[#This Row],[order_time]])</f>
        <v>11</v>
      </c>
      <c r="J34210">
        <f>MINUTE(pizza_sales[[#This Row],[order_time]])</f>
        <v>57</v>
      </c>
      <c r="K34210">
        <f>SECOND(pizza_sales[[#This Row],[order_time]])</f>
        <v>45</v>
      </c>
      <c r="L34210">
        <v>16</v>
      </c>
      <c r="M34210">
        <v>16</v>
      </c>
      <c r="N34210" t="s">
        <v>16911</v>
      </c>
      <c r="O34210" t="s">
        <v>22</v>
      </c>
      <c r="P34210" t="s">
        <v>118</v>
      </c>
      <c r="Q34210" t="s">
        <v>119</v>
      </c>
    </row>
    <row r="34211" spans="1:17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76</v>
      </c>
      <c r="E34211">
        <v>1</v>
      </c>
      <c r="F34211" t="s">
        <v>12891</v>
      </c>
      <c r="G34211" t="str">
        <f>TEXT(pizza_sales[[#This Row],[order_date]],"dddd")</f>
        <v>Thursday</v>
      </c>
      <c r="H34211" t="s">
        <v>12896</v>
      </c>
      <c r="I34211" s="7">
        <f>HOUR(pizza_sales[[#This Row],[order_time]])</f>
        <v>11</v>
      </c>
      <c r="J34211">
        <f>MINUTE(pizza_sales[[#This Row],[order_time]])</f>
        <v>57</v>
      </c>
      <c r="K34211">
        <f>SECOND(pizza_sales[[#This Row],[order_time]])</f>
        <v>45</v>
      </c>
      <c r="L34211">
        <v>12.5</v>
      </c>
      <c r="M34211">
        <v>12.5</v>
      </c>
      <c r="N34211" t="s">
        <v>16914</v>
      </c>
      <c r="O34211" t="s">
        <v>22</v>
      </c>
      <c r="P34211" t="s">
        <v>69</v>
      </c>
      <c r="Q34211" t="s">
        <v>70</v>
      </c>
    </row>
    <row r="34212" spans="1:17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40</v>
      </c>
      <c r="E34212">
        <v>1</v>
      </c>
      <c r="F34212" t="s">
        <v>12891</v>
      </c>
      <c r="G34212" t="str">
        <f>TEXT(pizza_sales[[#This Row],[order_date]],"dddd")</f>
        <v>Thursday</v>
      </c>
      <c r="H34212" t="s">
        <v>3443</v>
      </c>
      <c r="I34212" s="7">
        <f>HOUR(pizza_sales[[#This Row],[order_time]])</f>
        <v>12</v>
      </c>
      <c r="J34212">
        <f>MINUTE(pizza_sales[[#This Row],[order_time]])</f>
        <v>18</v>
      </c>
      <c r="K34212">
        <f>SECOND(pizza_sales[[#This Row],[order_time]])</f>
        <v>48</v>
      </c>
      <c r="L34212">
        <v>12.5</v>
      </c>
      <c r="M34212">
        <v>12.5</v>
      </c>
      <c r="N34212" t="s">
        <v>16911</v>
      </c>
      <c r="O34212" t="s">
        <v>14</v>
      </c>
      <c r="P34212" t="s">
        <v>86</v>
      </c>
      <c r="Q34212" t="s">
        <v>87</v>
      </c>
    </row>
    <row r="34213" spans="1:17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233</v>
      </c>
      <c r="E34213">
        <v>1</v>
      </c>
      <c r="F34213" t="s">
        <v>12891</v>
      </c>
      <c r="G34213" t="str">
        <f>TEXT(pizza_sales[[#This Row],[order_date]],"dddd")</f>
        <v>Thursday</v>
      </c>
      <c r="H34213" t="s">
        <v>3443</v>
      </c>
      <c r="I34213" s="7">
        <f>HOUR(pizza_sales[[#This Row],[order_time]])</f>
        <v>12</v>
      </c>
      <c r="J34213">
        <f>MINUTE(pizza_sales[[#This Row],[order_time]])</f>
        <v>18</v>
      </c>
      <c r="K34213">
        <f>SECOND(pizza_sales[[#This Row],[order_time]])</f>
        <v>48</v>
      </c>
      <c r="L34213">
        <v>16</v>
      </c>
      <c r="M34213">
        <v>16</v>
      </c>
      <c r="N34213" t="s">
        <v>16911</v>
      </c>
      <c r="O34213" t="s">
        <v>22</v>
      </c>
      <c r="P34213" t="s">
        <v>72</v>
      </c>
      <c r="Q34213" t="s">
        <v>73</v>
      </c>
    </row>
    <row r="34214" spans="1:17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13</v>
      </c>
      <c r="E34214">
        <v>1</v>
      </c>
      <c r="F34214" t="s">
        <v>12891</v>
      </c>
      <c r="G34214" t="str">
        <f>TEXT(pizza_sales[[#This Row],[order_date]],"dddd")</f>
        <v>Thursday</v>
      </c>
      <c r="H34214" t="s">
        <v>3382</v>
      </c>
      <c r="I34214" s="7">
        <f>HOUR(pizza_sales[[#This Row],[order_time]])</f>
        <v>12</v>
      </c>
      <c r="J34214">
        <f>MINUTE(pizza_sales[[#This Row],[order_time]])</f>
        <v>32</v>
      </c>
      <c r="K34214">
        <f>SECOND(pizza_sales[[#This Row],[order_time]])</f>
        <v>36</v>
      </c>
      <c r="L34214">
        <v>14.75</v>
      </c>
      <c r="M34214">
        <v>14.75</v>
      </c>
      <c r="N34214" t="s">
        <v>16911</v>
      </c>
      <c r="O34214" t="s">
        <v>22</v>
      </c>
      <c r="P34214" t="s">
        <v>104</v>
      </c>
      <c r="Q34214" t="s">
        <v>105</v>
      </c>
    </row>
    <row r="34215" spans="1:17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7</v>
      </c>
      <c r="E34215">
        <v>1</v>
      </c>
      <c r="F34215" t="s">
        <v>12891</v>
      </c>
      <c r="G34215" t="str">
        <f>TEXT(pizza_sales[[#This Row],[order_date]],"dddd")</f>
        <v>Thursday</v>
      </c>
      <c r="H34215" t="s">
        <v>3382</v>
      </c>
      <c r="I34215" s="7">
        <f>HOUR(pizza_sales[[#This Row],[order_time]])</f>
        <v>12</v>
      </c>
      <c r="J34215">
        <f>MINUTE(pizza_sales[[#This Row],[order_time]])</f>
        <v>32</v>
      </c>
      <c r="K34215">
        <f>SECOND(pizza_sales[[#This Row],[order_time]])</f>
        <v>36</v>
      </c>
      <c r="L34215">
        <v>12</v>
      </c>
      <c r="M34215">
        <v>12</v>
      </c>
      <c r="N34215" t="s">
        <v>16914</v>
      </c>
      <c r="O34215" t="s">
        <v>22</v>
      </c>
      <c r="P34215" t="s">
        <v>58</v>
      </c>
      <c r="Q34215" t="s">
        <v>59</v>
      </c>
    </row>
    <row r="34216" spans="1:17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89</v>
      </c>
      <c r="E34216">
        <v>1</v>
      </c>
      <c r="F34216" t="s">
        <v>12891</v>
      </c>
      <c r="G34216" t="str">
        <f>TEXT(pizza_sales[[#This Row],[order_date]],"dddd")</f>
        <v>Thursday</v>
      </c>
      <c r="H34216" t="s">
        <v>3382</v>
      </c>
      <c r="I34216" s="7">
        <f>HOUR(pizza_sales[[#This Row],[order_time]])</f>
        <v>12</v>
      </c>
      <c r="J34216">
        <f>MINUTE(pizza_sales[[#This Row],[order_time]])</f>
        <v>32</v>
      </c>
      <c r="K34216">
        <f>SECOND(pizza_sales[[#This Row],[order_time]])</f>
        <v>36</v>
      </c>
      <c r="L34216">
        <v>16.5</v>
      </c>
      <c r="M34216">
        <v>16.5</v>
      </c>
      <c r="N34216" t="s">
        <v>16910</v>
      </c>
      <c r="O34216" t="s">
        <v>14</v>
      </c>
      <c r="P34216" t="s">
        <v>15</v>
      </c>
      <c r="Q34216" t="s">
        <v>16</v>
      </c>
    </row>
    <row r="34217" spans="1:17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5</v>
      </c>
      <c r="E34217">
        <v>1</v>
      </c>
      <c r="F34217" t="s">
        <v>12891</v>
      </c>
      <c r="G34217" t="str">
        <f>TEXT(pizza_sales[[#This Row],[order_date]],"dddd")</f>
        <v>Thursday</v>
      </c>
      <c r="H34217" t="s">
        <v>3382</v>
      </c>
      <c r="I34217" s="7">
        <f>HOUR(pizza_sales[[#This Row],[order_time]])</f>
        <v>12</v>
      </c>
      <c r="J34217">
        <f>MINUTE(pizza_sales[[#This Row],[order_time]])</f>
        <v>32</v>
      </c>
      <c r="K34217">
        <f>SECOND(pizza_sales[[#This Row],[order_time]])</f>
        <v>36</v>
      </c>
      <c r="L34217">
        <v>20.75</v>
      </c>
      <c r="M34217">
        <v>20.75</v>
      </c>
      <c r="N34217" t="s">
        <v>16910</v>
      </c>
      <c r="O34217" t="s">
        <v>26</v>
      </c>
      <c r="P34217" t="s">
        <v>27</v>
      </c>
      <c r="Q34217" t="s">
        <v>28</v>
      </c>
    </row>
    <row r="34218" spans="1:17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260</v>
      </c>
      <c r="E34218">
        <v>1</v>
      </c>
      <c r="F34218" t="s">
        <v>12891</v>
      </c>
      <c r="G34218" t="str">
        <f>TEXT(pizza_sales[[#This Row],[order_date]],"dddd")</f>
        <v>Thursday</v>
      </c>
      <c r="H34218" t="s">
        <v>3382</v>
      </c>
      <c r="I34218" s="7">
        <f>HOUR(pizza_sales[[#This Row],[order_time]])</f>
        <v>12</v>
      </c>
      <c r="J34218">
        <f>MINUTE(pizza_sales[[#This Row],[order_time]])</f>
        <v>32</v>
      </c>
      <c r="K34218">
        <f>SECOND(pizza_sales[[#This Row],[order_time]])</f>
        <v>36</v>
      </c>
      <c r="L34218">
        <v>16.75</v>
      </c>
      <c r="M34218">
        <v>16.75</v>
      </c>
      <c r="N34218" t="s">
        <v>16911</v>
      </c>
      <c r="O34218" t="s">
        <v>22</v>
      </c>
      <c r="P34218" t="s">
        <v>115</v>
      </c>
      <c r="Q34218" t="s">
        <v>116</v>
      </c>
    </row>
    <row r="34219" spans="1:17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91</v>
      </c>
      <c r="E34219">
        <v>1</v>
      </c>
      <c r="F34219" t="s">
        <v>12891</v>
      </c>
      <c r="G34219" t="str">
        <f>TEXT(pizza_sales[[#This Row],[order_date]],"dddd")</f>
        <v>Thursday</v>
      </c>
      <c r="H34219" t="s">
        <v>3382</v>
      </c>
      <c r="I34219" s="7">
        <f>HOUR(pizza_sales[[#This Row],[order_time]])</f>
        <v>12</v>
      </c>
      <c r="J34219">
        <f>MINUTE(pizza_sales[[#This Row],[order_time]])</f>
        <v>32</v>
      </c>
      <c r="K34219">
        <f>SECOND(pizza_sales[[#This Row],[order_time]])</f>
        <v>36</v>
      </c>
      <c r="L34219">
        <v>11</v>
      </c>
      <c r="M34219">
        <v>11</v>
      </c>
      <c r="N34219" t="s">
        <v>16914</v>
      </c>
      <c r="O34219" t="s">
        <v>14</v>
      </c>
      <c r="P34219" t="s">
        <v>162</v>
      </c>
      <c r="Q34219" t="s">
        <v>163</v>
      </c>
    </row>
    <row r="34220" spans="1:17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41</v>
      </c>
      <c r="E34220">
        <v>1</v>
      </c>
      <c r="F34220" t="s">
        <v>12891</v>
      </c>
      <c r="G34220" t="str">
        <f>TEXT(pizza_sales[[#This Row],[order_date]],"dddd")</f>
        <v>Thursday</v>
      </c>
      <c r="H34220" t="s">
        <v>3382</v>
      </c>
      <c r="I34220" s="7">
        <f>HOUR(pizza_sales[[#This Row],[order_time]])</f>
        <v>12</v>
      </c>
      <c r="J34220">
        <f>MINUTE(pizza_sales[[#This Row],[order_time]])</f>
        <v>32</v>
      </c>
      <c r="K34220">
        <f>SECOND(pizza_sales[[#This Row],[order_time]])</f>
        <v>36</v>
      </c>
      <c r="L34220">
        <v>12.5</v>
      </c>
      <c r="M34220">
        <v>12.5</v>
      </c>
      <c r="N34220" t="s">
        <v>16914</v>
      </c>
      <c r="O34220" t="s">
        <v>26</v>
      </c>
      <c r="P34220" t="s">
        <v>39</v>
      </c>
      <c r="Q34220" t="s">
        <v>40</v>
      </c>
    </row>
    <row r="34221" spans="1:17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99</v>
      </c>
      <c r="E34221">
        <v>1</v>
      </c>
      <c r="F34221" t="s">
        <v>12891</v>
      </c>
      <c r="G34221" t="str">
        <f>TEXT(pizza_sales[[#This Row],[order_date]],"dddd")</f>
        <v>Thursday</v>
      </c>
      <c r="H34221" t="s">
        <v>3382</v>
      </c>
      <c r="I34221" s="7">
        <f>HOUR(pizza_sales[[#This Row],[order_time]])</f>
        <v>12</v>
      </c>
      <c r="J34221">
        <f>MINUTE(pizza_sales[[#This Row],[order_time]])</f>
        <v>32</v>
      </c>
      <c r="K34221">
        <f>SECOND(pizza_sales[[#This Row],[order_time]])</f>
        <v>36</v>
      </c>
      <c r="L34221">
        <v>20.75</v>
      </c>
      <c r="M34221">
        <v>20.75</v>
      </c>
      <c r="N34221" t="s">
        <v>16910</v>
      </c>
      <c r="O34221" t="s">
        <v>26</v>
      </c>
      <c r="P34221" t="s">
        <v>100</v>
      </c>
      <c r="Q34221" t="s">
        <v>101</v>
      </c>
    </row>
    <row r="34222" spans="1:17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6</v>
      </c>
      <c r="E34222">
        <v>1</v>
      </c>
      <c r="F34222" t="s">
        <v>12891</v>
      </c>
      <c r="G34222" t="str">
        <f>TEXT(pizza_sales[[#This Row],[order_date]],"dddd")</f>
        <v>Thursday</v>
      </c>
      <c r="H34222" t="s">
        <v>3382</v>
      </c>
      <c r="I34222" s="7">
        <f>HOUR(pizza_sales[[#This Row],[order_time]])</f>
        <v>12</v>
      </c>
      <c r="J34222">
        <f>MINUTE(pizza_sales[[#This Row],[order_time]])</f>
        <v>32</v>
      </c>
      <c r="K34222">
        <f>SECOND(pizza_sales[[#This Row],[order_time]])</f>
        <v>36</v>
      </c>
      <c r="L34222">
        <v>20.75</v>
      </c>
      <c r="M34222">
        <v>20.75</v>
      </c>
      <c r="N34222" t="s">
        <v>16910</v>
      </c>
      <c r="O34222" t="s">
        <v>33</v>
      </c>
      <c r="P34222" t="s">
        <v>77</v>
      </c>
      <c r="Q34222" t="s">
        <v>78</v>
      </c>
    </row>
    <row r="34223" spans="1:17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5</v>
      </c>
      <c r="E34223">
        <v>1</v>
      </c>
      <c r="F34223" t="s">
        <v>12891</v>
      </c>
      <c r="G34223" t="str">
        <f>TEXT(pizza_sales[[#This Row],[order_date]],"dddd")</f>
        <v>Thursday</v>
      </c>
      <c r="H34223" t="s">
        <v>3382</v>
      </c>
      <c r="I34223" s="7">
        <f>HOUR(pizza_sales[[#This Row],[order_time]])</f>
        <v>12</v>
      </c>
      <c r="J34223">
        <f>MINUTE(pizza_sales[[#This Row],[order_time]])</f>
        <v>32</v>
      </c>
      <c r="K34223">
        <f>SECOND(pizza_sales[[#This Row],[order_time]])</f>
        <v>36</v>
      </c>
      <c r="L34223">
        <v>20.75</v>
      </c>
      <c r="M34223">
        <v>20.75</v>
      </c>
      <c r="N34223" t="s">
        <v>16910</v>
      </c>
      <c r="O34223" t="s">
        <v>26</v>
      </c>
      <c r="P34223" t="s">
        <v>66</v>
      </c>
      <c r="Q34223" t="s">
        <v>67</v>
      </c>
    </row>
    <row r="34224" spans="1:17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233</v>
      </c>
      <c r="E34224">
        <v>1</v>
      </c>
      <c r="F34224" t="s">
        <v>12891</v>
      </c>
      <c r="G34224" t="str">
        <f>TEXT(pizza_sales[[#This Row],[order_date]],"dddd")</f>
        <v>Thursday</v>
      </c>
      <c r="H34224" t="s">
        <v>3382</v>
      </c>
      <c r="I34224" s="7">
        <f>HOUR(pizza_sales[[#This Row],[order_time]])</f>
        <v>12</v>
      </c>
      <c r="J34224">
        <f>MINUTE(pizza_sales[[#This Row],[order_time]])</f>
        <v>32</v>
      </c>
      <c r="K34224">
        <f>SECOND(pizza_sales[[#This Row],[order_time]])</f>
        <v>36</v>
      </c>
      <c r="L34224">
        <v>16</v>
      </c>
      <c r="M34224">
        <v>16</v>
      </c>
      <c r="N34224" t="s">
        <v>16911</v>
      </c>
      <c r="O34224" t="s">
        <v>22</v>
      </c>
      <c r="P34224" t="s">
        <v>72</v>
      </c>
      <c r="Q34224" t="s">
        <v>73</v>
      </c>
    </row>
    <row r="34225" spans="1:17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7</v>
      </c>
      <c r="E34225">
        <v>1</v>
      </c>
      <c r="F34225" t="s">
        <v>12891</v>
      </c>
      <c r="G34225" t="str">
        <f>TEXT(pizza_sales[[#This Row],[order_date]],"dddd")</f>
        <v>Thursday</v>
      </c>
      <c r="H34225" t="s">
        <v>12897</v>
      </c>
      <c r="I34225" s="7">
        <f>HOUR(pizza_sales[[#This Row],[order_time]])</f>
        <v>12</v>
      </c>
      <c r="J34225">
        <f>MINUTE(pizza_sales[[#This Row],[order_time]])</f>
        <v>48</v>
      </c>
      <c r="K34225">
        <f>SECOND(pizza_sales[[#This Row],[order_time]])</f>
        <v>41</v>
      </c>
      <c r="L34225">
        <v>12</v>
      </c>
      <c r="M34225">
        <v>12</v>
      </c>
      <c r="N34225" t="s">
        <v>16914</v>
      </c>
      <c r="O34225" t="s">
        <v>14</v>
      </c>
      <c r="P34225" t="s">
        <v>48</v>
      </c>
      <c r="Q34225" t="s">
        <v>49</v>
      </c>
    </row>
    <row r="34226" spans="1:17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95</v>
      </c>
      <c r="E34226">
        <v>1</v>
      </c>
      <c r="F34226" t="s">
        <v>12891</v>
      </c>
      <c r="G34226" t="str">
        <f>TEXT(pizza_sales[[#This Row],[order_date]],"dddd")</f>
        <v>Thursday</v>
      </c>
      <c r="H34226" t="s">
        <v>12898</v>
      </c>
      <c r="I34226" s="7">
        <f>HOUR(pizza_sales[[#This Row],[order_time]])</f>
        <v>12</v>
      </c>
      <c r="J34226">
        <f>MINUTE(pizza_sales[[#This Row],[order_time]])</f>
        <v>51</v>
      </c>
      <c r="K34226">
        <f>SECOND(pizza_sales[[#This Row],[order_time]])</f>
        <v>27</v>
      </c>
      <c r="L34226">
        <v>12</v>
      </c>
      <c r="M34226">
        <v>12</v>
      </c>
      <c r="N34226" t="s">
        <v>16914</v>
      </c>
      <c r="O34226" t="s">
        <v>14</v>
      </c>
      <c r="P34226" t="s">
        <v>97</v>
      </c>
      <c r="Q34226" t="s">
        <v>98</v>
      </c>
    </row>
    <row r="34227" spans="1:17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233</v>
      </c>
      <c r="E34227">
        <v>1</v>
      </c>
      <c r="F34227" t="s">
        <v>12891</v>
      </c>
      <c r="G34227" t="str">
        <f>TEXT(pizza_sales[[#This Row],[order_date]],"dddd")</f>
        <v>Thursday</v>
      </c>
      <c r="H34227" t="s">
        <v>12898</v>
      </c>
      <c r="I34227" s="7">
        <f>HOUR(pizza_sales[[#This Row],[order_time]])</f>
        <v>12</v>
      </c>
      <c r="J34227">
        <f>MINUTE(pizza_sales[[#This Row],[order_time]])</f>
        <v>51</v>
      </c>
      <c r="K34227">
        <f>SECOND(pizza_sales[[#This Row],[order_time]])</f>
        <v>27</v>
      </c>
      <c r="L34227">
        <v>16</v>
      </c>
      <c r="M34227">
        <v>16</v>
      </c>
      <c r="N34227" t="s">
        <v>16911</v>
      </c>
      <c r="O34227" t="s">
        <v>22</v>
      </c>
      <c r="P34227" t="s">
        <v>72</v>
      </c>
      <c r="Q34227" t="s">
        <v>73</v>
      </c>
    </row>
    <row r="34228" spans="1:17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42</v>
      </c>
      <c r="E34228">
        <v>1</v>
      </c>
      <c r="F34228" t="s">
        <v>12891</v>
      </c>
      <c r="G34228" t="str">
        <f>TEXT(pizza_sales[[#This Row],[order_date]],"dddd")</f>
        <v>Thursday</v>
      </c>
      <c r="H34228" t="s">
        <v>7780</v>
      </c>
      <c r="I34228" s="7">
        <f>HOUR(pizza_sales[[#This Row],[order_time]])</f>
        <v>12</v>
      </c>
      <c r="J34228">
        <f>MINUTE(pizza_sales[[#This Row],[order_time]])</f>
        <v>52</v>
      </c>
      <c r="K34228">
        <f>SECOND(pizza_sales[[#This Row],[order_time]])</f>
        <v>14</v>
      </c>
      <c r="L34228">
        <v>16.25</v>
      </c>
      <c r="M34228">
        <v>16.25</v>
      </c>
      <c r="N34228" t="s">
        <v>16911</v>
      </c>
      <c r="O34228" t="s">
        <v>26</v>
      </c>
      <c r="P34228" t="s">
        <v>130</v>
      </c>
      <c r="Q34228" t="s">
        <v>131</v>
      </c>
    </row>
    <row r="34229" spans="1:17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71</v>
      </c>
      <c r="E34229">
        <v>1</v>
      </c>
      <c r="F34229" t="s">
        <v>12891</v>
      </c>
      <c r="G34229" t="str">
        <f>TEXT(pizza_sales[[#This Row],[order_date]],"dddd")</f>
        <v>Thursday</v>
      </c>
      <c r="H34229" t="s">
        <v>12899</v>
      </c>
      <c r="I34229" s="7">
        <f>HOUR(pizza_sales[[#This Row],[order_time]])</f>
        <v>12</v>
      </c>
      <c r="J34229">
        <f>MINUTE(pizza_sales[[#This Row],[order_time]])</f>
        <v>53</v>
      </c>
      <c r="K34229">
        <f>SECOND(pizza_sales[[#This Row],[order_time]])</f>
        <v>19</v>
      </c>
      <c r="L34229">
        <v>12</v>
      </c>
      <c r="M34229">
        <v>12</v>
      </c>
      <c r="N34229" t="s">
        <v>16914</v>
      </c>
      <c r="O34229" t="s">
        <v>22</v>
      </c>
      <c r="P34229" t="s">
        <v>72</v>
      </c>
      <c r="Q34229" t="s">
        <v>73</v>
      </c>
    </row>
    <row r="34230" spans="1:17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260</v>
      </c>
      <c r="E34230">
        <v>1</v>
      </c>
      <c r="F34230" t="s">
        <v>12891</v>
      </c>
      <c r="G34230" t="str">
        <f>TEXT(pizza_sales[[#This Row],[order_date]],"dddd")</f>
        <v>Thursday</v>
      </c>
      <c r="H34230" t="s">
        <v>12900</v>
      </c>
      <c r="I34230" s="7">
        <f>HOUR(pizza_sales[[#This Row],[order_time]])</f>
        <v>12</v>
      </c>
      <c r="J34230">
        <f>MINUTE(pizza_sales[[#This Row],[order_time]])</f>
        <v>58</v>
      </c>
      <c r="K34230">
        <f>SECOND(pizza_sales[[#This Row],[order_time]])</f>
        <v>5</v>
      </c>
      <c r="L34230">
        <v>16.75</v>
      </c>
      <c r="M34230">
        <v>16.75</v>
      </c>
      <c r="N34230" t="s">
        <v>16911</v>
      </c>
      <c r="O34230" t="s">
        <v>22</v>
      </c>
      <c r="P34230" t="s">
        <v>115</v>
      </c>
      <c r="Q34230" t="s">
        <v>116</v>
      </c>
    </row>
    <row r="34231" spans="1:17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233</v>
      </c>
      <c r="E34231">
        <v>1</v>
      </c>
      <c r="F34231" t="s">
        <v>12891</v>
      </c>
      <c r="G34231" t="str">
        <f>TEXT(pizza_sales[[#This Row],[order_date]],"dddd")</f>
        <v>Thursday</v>
      </c>
      <c r="H34231" t="s">
        <v>12900</v>
      </c>
      <c r="I34231" s="7">
        <f>HOUR(pizza_sales[[#This Row],[order_time]])</f>
        <v>12</v>
      </c>
      <c r="J34231">
        <f>MINUTE(pizza_sales[[#This Row],[order_time]])</f>
        <v>58</v>
      </c>
      <c r="K34231">
        <f>SECOND(pizza_sales[[#This Row],[order_time]])</f>
        <v>5</v>
      </c>
      <c r="L34231">
        <v>16</v>
      </c>
      <c r="M34231">
        <v>16</v>
      </c>
      <c r="N34231" t="s">
        <v>16911</v>
      </c>
      <c r="O34231" t="s">
        <v>22</v>
      </c>
      <c r="P34231" t="s">
        <v>72</v>
      </c>
      <c r="Q34231" t="s">
        <v>73</v>
      </c>
    </row>
    <row r="34232" spans="1:17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8</v>
      </c>
      <c r="E34232">
        <v>1</v>
      </c>
      <c r="F34232" t="s">
        <v>12891</v>
      </c>
      <c r="G34232" t="str">
        <f>TEXT(pizza_sales[[#This Row],[order_date]],"dddd")</f>
        <v>Thursday</v>
      </c>
      <c r="H34232" t="s">
        <v>8160</v>
      </c>
      <c r="I34232" s="7">
        <f>HOUR(pizza_sales[[#This Row],[order_time]])</f>
        <v>12</v>
      </c>
      <c r="J34232">
        <f>MINUTE(pizza_sales[[#This Row],[order_time]])</f>
        <v>58</v>
      </c>
      <c r="K34232">
        <f>SECOND(pizza_sales[[#This Row],[order_time]])</f>
        <v>11</v>
      </c>
      <c r="L34232">
        <v>20.75</v>
      </c>
      <c r="M34232">
        <v>20.75</v>
      </c>
      <c r="N34232" t="s">
        <v>16910</v>
      </c>
      <c r="O34232" t="s">
        <v>22</v>
      </c>
      <c r="P34232" t="s">
        <v>69</v>
      </c>
      <c r="Q34232" t="s">
        <v>70</v>
      </c>
    </row>
    <row r="34233" spans="1:17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66</v>
      </c>
      <c r="E34233">
        <v>1</v>
      </c>
      <c r="F34233" t="s">
        <v>12891</v>
      </c>
      <c r="G34233" t="str">
        <f>TEXT(pizza_sales[[#This Row],[order_date]],"dddd")</f>
        <v>Thursday</v>
      </c>
      <c r="H34233" t="s">
        <v>9341</v>
      </c>
      <c r="I34233" s="7">
        <f>HOUR(pizza_sales[[#This Row],[order_time]])</f>
        <v>13</v>
      </c>
      <c r="J34233">
        <f>MINUTE(pizza_sales[[#This Row],[order_time]])</f>
        <v>2</v>
      </c>
      <c r="K34233">
        <f>SECOND(pizza_sales[[#This Row],[order_time]])</f>
        <v>24</v>
      </c>
      <c r="L34233">
        <v>10.5</v>
      </c>
      <c r="M34233">
        <v>10.5</v>
      </c>
      <c r="N34233" t="s">
        <v>16914</v>
      </c>
      <c r="O34233" t="s">
        <v>14</v>
      </c>
      <c r="P34233" t="s">
        <v>15</v>
      </c>
      <c r="Q34233" t="s">
        <v>16</v>
      </c>
    </row>
    <row r="34234" spans="1:17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306</v>
      </c>
      <c r="E34234">
        <v>1</v>
      </c>
      <c r="F34234" t="s">
        <v>12891</v>
      </c>
      <c r="G34234" t="str">
        <f>TEXT(pizza_sales[[#This Row],[order_date]],"dddd")</f>
        <v>Thursday</v>
      </c>
      <c r="H34234" t="s">
        <v>9341</v>
      </c>
      <c r="I34234" s="7">
        <f>HOUR(pizza_sales[[#This Row],[order_time]])</f>
        <v>13</v>
      </c>
      <c r="J34234">
        <f>MINUTE(pizza_sales[[#This Row],[order_time]])</f>
        <v>2</v>
      </c>
      <c r="K34234">
        <f>SECOND(pizza_sales[[#This Row],[order_time]])</f>
        <v>24</v>
      </c>
      <c r="L34234">
        <v>12</v>
      </c>
      <c r="M34234">
        <v>12</v>
      </c>
      <c r="N34234" t="s">
        <v>16914</v>
      </c>
      <c r="O34234" t="s">
        <v>22</v>
      </c>
      <c r="P34234" t="s">
        <v>118</v>
      </c>
      <c r="Q34234" t="s">
        <v>119</v>
      </c>
    </row>
    <row r="34235" spans="1:17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61</v>
      </c>
      <c r="E34235">
        <v>1</v>
      </c>
      <c r="F34235" t="s">
        <v>12891</v>
      </c>
      <c r="G34235" t="str">
        <f>TEXT(pizza_sales[[#This Row],[order_date]],"dddd")</f>
        <v>Thursday</v>
      </c>
      <c r="H34235" t="s">
        <v>9341</v>
      </c>
      <c r="I34235" s="7">
        <f>HOUR(pizza_sales[[#This Row],[order_time]])</f>
        <v>13</v>
      </c>
      <c r="J34235">
        <f>MINUTE(pizza_sales[[#This Row],[order_time]])</f>
        <v>2</v>
      </c>
      <c r="K34235">
        <f>SECOND(pizza_sales[[#This Row],[order_time]])</f>
        <v>24</v>
      </c>
      <c r="L34235">
        <v>17.5</v>
      </c>
      <c r="M34235">
        <v>17.5</v>
      </c>
      <c r="N34235" t="s">
        <v>16910</v>
      </c>
      <c r="O34235" t="s">
        <v>14</v>
      </c>
      <c r="P34235" t="s">
        <v>162</v>
      </c>
      <c r="Q34235" t="s">
        <v>163</v>
      </c>
    </row>
    <row r="34236" spans="1:17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95</v>
      </c>
      <c r="E34236">
        <v>1</v>
      </c>
      <c r="F34236" t="s">
        <v>12891</v>
      </c>
      <c r="G34236" t="str">
        <f>TEXT(pizza_sales[[#This Row],[order_date]],"dddd")</f>
        <v>Thursday</v>
      </c>
      <c r="H34236" t="s">
        <v>12901</v>
      </c>
      <c r="I34236" s="7">
        <f>HOUR(pizza_sales[[#This Row],[order_time]])</f>
        <v>13</v>
      </c>
      <c r="J34236">
        <f>MINUTE(pizza_sales[[#This Row],[order_time]])</f>
        <v>13</v>
      </c>
      <c r="K34236">
        <f>SECOND(pizza_sales[[#This Row],[order_time]])</f>
        <v>18</v>
      </c>
      <c r="L34236">
        <v>12</v>
      </c>
      <c r="M34236">
        <v>12</v>
      </c>
      <c r="N34236" t="s">
        <v>16914</v>
      </c>
      <c r="O34236" t="s">
        <v>14</v>
      </c>
      <c r="P34236" t="s">
        <v>97</v>
      </c>
      <c r="Q34236" t="s">
        <v>98</v>
      </c>
    </row>
    <row r="34237" spans="1:17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42</v>
      </c>
      <c r="E34237">
        <v>1</v>
      </c>
      <c r="F34237" t="s">
        <v>12891</v>
      </c>
      <c r="G34237" t="str">
        <f>TEXT(pizza_sales[[#This Row],[order_date]],"dddd")</f>
        <v>Thursday</v>
      </c>
      <c r="H34237" t="s">
        <v>12901</v>
      </c>
      <c r="I34237" s="7">
        <f>HOUR(pizza_sales[[#This Row],[order_time]])</f>
        <v>13</v>
      </c>
      <c r="J34237">
        <f>MINUTE(pizza_sales[[#This Row],[order_time]])</f>
        <v>13</v>
      </c>
      <c r="K34237">
        <f>SECOND(pizza_sales[[#This Row],[order_time]])</f>
        <v>18</v>
      </c>
      <c r="L34237">
        <v>16.25</v>
      </c>
      <c r="M34237">
        <v>16.25</v>
      </c>
      <c r="N34237" t="s">
        <v>16911</v>
      </c>
      <c r="O34237" t="s">
        <v>26</v>
      </c>
      <c r="P34237" t="s">
        <v>130</v>
      </c>
      <c r="Q34237" t="s">
        <v>131</v>
      </c>
    </row>
    <row r="34238" spans="1:17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76</v>
      </c>
      <c r="E34238">
        <v>1</v>
      </c>
      <c r="F34238" t="s">
        <v>12891</v>
      </c>
      <c r="G34238" t="str">
        <f>TEXT(pizza_sales[[#This Row],[order_date]],"dddd")</f>
        <v>Thursday</v>
      </c>
      <c r="H34238" t="s">
        <v>9080</v>
      </c>
      <c r="I34238" s="7">
        <f>HOUR(pizza_sales[[#This Row],[order_time]])</f>
        <v>13</v>
      </c>
      <c r="J34238">
        <f>MINUTE(pizza_sales[[#This Row],[order_time]])</f>
        <v>20</v>
      </c>
      <c r="K34238">
        <f>SECOND(pizza_sales[[#This Row],[order_time]])</f>
        <v>16</v>
      </c>
      <c r="L34238">
        <v>20.75</v>
      </c>
      <c r="M34238">
        <v>20.75</v>
      </c>
      <c r="N34238" t="s">
        <v>16910</v>
      </c>
      <c r="O34238" t="s">
        <v>33</v>
      </c>
      <c r="P34238" t="s">
        <v>77</v>
      </c>
      <c r="Q34238" t="s">
        <v>78</v>
      </c>
    </row>
    <row r="34239" spans="1:17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72</v>
      </c>
      <c r="E34239">
        <v>1</v>
      </c>
      <c r="F34239" t="s">
        <v>12891</v>
      </c>
      <c r="G34239" t="str">
        <f>TEXT(pizza_sales[[#This Row],[order_date]],"dddd")</f>
        <v>Thursday</v>
      </c>
      <c r="H34239" t="s">
        <v>4959</v>
      </c>
      <c r="I34239" s="7">
        <f>HOUR(pizza_sales[[#This Row],[order_time]])</f>
        <v>13</v>
      </c>
      <c r="J34239">
        <f>MINUTE(pizza_sales[[#This Row],[order_time]])</f>
        <v>35</v>
      </c>
      <c r="K34239">
        <f>SECOND(pizza_sales[[#This Row],[order_time]])</f>
        <v>54</v>
      </c>
      <c r="L34239">
        <v>16.5</v>
      </c>
      <c r="M34239">
        <v>16.5</v>
      </c>
      <c r="N34239" t="s">
        <v>16911</v>
      </c>
      <c r="O34239" t="s">
        <v>26</v>
      </c>
      <c r="P34239" t="s">
        <v>121</v>
      </c>
      <c r="Q34239" t="s">
        <v>122</v>
      </c>
    </row>
    <row r="34240" spans="1:17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99</v>
      </c>
      <c r="E34240">
        <v>1</v>
      </c>
      <c r="F34240" t="s">
        <v>12891</v>
      </c>
      <c r="G34240" t="str">
        <f>TEXT(pizza_sales[[#This Row],[order_date]],"dddd")</f>
        <v>Thursday</v>
      </c>
      <c r="H34240" t="s">
        <v>4959</v>
      </c>
      <c r="I34240" s="7">
        <f>HOUR(pizza_sales[[#This Row],[order_time]])</f>
        <v>13</v>
      </c>
      <c r="J34240">
        <f>MINUTE(pizza_sales[[#This Row],[order_time]])</f>
        <v>35</v>
      </c>
      <c r="K34240">
        <f>SECOND(pizza_sales[[#This Row],[order_time]])</f>
        <v>54</v>
      </c>
      <c r="L34240">
        <v>20.75</v>
      </c>
      <c r="M34240">
        <v>20.75</v>
      </c>
      <c r="N34240" t="s">
        <v>16910</v>
      </c>
      <c r="O34240" t="s">
        <v>26</v>
      </c>
      <c r="P34240" t="s">
        <v>100</v>
      </c>
      <c r="Q34240" t="s">
        <v>101</v>
      </c>
    </row>
    <row r="34241" spans="1:17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1</v>
      </c>
      <c r="E34241">
        <v>1</v>
      </c>
      <c r="F34241" t="s">
        <v>12891</v>
      </c>
      <c r="G34241" t="str">
        <f>TEXT(pizza_sales[[#This Row],[order_date]],"dddd")</f>
        <v>Thursday</v>
      </c>
      <c r="H34241" t="s">
        <v>12902</v>
      </c>
      <c r="I34241" s="7">
        <f>HOUR(pizza_sales[[#This Row],[order_time]])</f>
        <v>13</v>
      </c>
      <c r="J34241">
        <f>MINUTE(pizza_sales[[#This Row],[order_time]])</f>
        <v>38</v>
      </c>
      <c r="K34241">
        <f>SECOND(pizza_sales[[#This Row],[order_time]])</f>
        <v>1</v>
      </c>
      <c r="L34241">
        <v>18.5</v>
      </c>
      <c r="M34241">
        <v>18.5</v>
      </c>
      <c r="N34241" t="s">
        <v>16910</v>
      </c>
      <c r="O34241" t="s">
        <v>22</v>
      </c>
      <c r="P34241" t="s">
        <v>23</v>
      </c>
      <c r="Q34241" t="s">
        <v>24</v>
      </c>
    </row>
    <row r="34242" spans="1:17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5</v>
      </c>
      <c r="E34242">
        <v>1</v>
      </c>
      <c r="F34242" t="s">
        <v>12891</v>
      </c>
      <c r="G34242" t="str">
        <f>TEXT(pizza_sales[[#This Row],[order_date]],"dddd")</f>
        <v>Thursday</v>
      </c>
      <c r="H34242" t="s">
        <v>12902</v>
      </c>
      <c r="I34242" s="7">
        <f>HOUR(pizza_sales[[#This Row],[order_time]])</f>
        <v>13</v>
      </c>
      <c r="J34242">
        <f>MINUTE(pizza_sales[[#This Row],[order_time]])</f>
        <v>38</v>
      </c>
      <c r="K34242">
        <f>SECOND(pizza_sales[[#This Row],[order_time]])</f>
        <v>1</v>
      </c>
      <c r="L34242">
        <v>20.75</v>
      </c>
      <c r="M34242">
        <v>20.75</v>
      </c>
      <c r="N34242" t="s">
        <v>16910</v>
      </c>
      <c r="O34242" t="s">
        <v>26</v>
      </c>
      <c r="P34242" t="s">
        <v>27</v>
      </c>
      <c r="Q34242" t="s">
        <v>28</v>
      </c>
    </row>
    <row r="34243" spans="1:17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260</v>
      </c>
      <c r="E34243">
        <v>1</v>
      </c>
      <c r="F34243" t="s">
        <v>12891</v>
      </c>
      <c r="G34243" t="str">
        <f>TEXT(pizza_sales[[#This Row],[order_date]],"dddd")</f>
        <v>Thursday</v>
      </c>
      <c r="H34243" t="s">
        <v>12902</v>
      </c>
      <c r="I34243" s="7">
        <f>HOUR(pizza_sales[[#This Row],[order_time]])</f>
        <v>13</v>
      </c>
      <c r="J34243">
        <f>MINUTE(pizza_sales[[#This Row],[order_time]])</f>
        <v>38</v>
      </c>
      <c r="K34243">
        <f>SECOND(pizza_sales[[#This Row],[order_time]])</f>
        <v>1</v>
      </c>
      <c r="L34243">
        <v>16.75</v>
      </c>
      <c r="M34243">
        <v>16.75</v>
      </c>
      <c r="N34243" t="s">
        <v>16911</v>
      </c>
      <c r="O34243" t="s">
        <v>22</v>
      </c>
      <c r="P34243" t="s">
        <v>115</v>
      </c>
      <c r="Q34243" t="s">
        <v>116</v>
      </c>
    </row>
    <row r="34244" spans="1:17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7</v>
      </c>
      <c r="E34244">
        <v>1</v>
      </c>
      <c r="F34244" t="s">
        <v>12891</v>
      </c>
      <c r="G34244" t="str">
        <f>TEXT(pizza_sales[[#This Row],[order_date]],"dddd")</f>
        <v>Thursday</v>
      </c>
      <c r="H34244" t="s">
        <v>12902</v>
      </c>
      <c r="I34244" s="7">
        <f>HOUR(pizza_sales[[#This Row],[order_time]])</f>
        <v>13</v>
      </c>
      <c r="J34244">
        <f>MINUTE(pizza_sales[[#This Row],[order_time]])</f>
        <v>38</v>
      </c>
      <c r="K34244">
        <f>SECOND(pizza_sales[[#This Row],[order_time]])</f>
        <v>1</v>
      </c>
      <c r="L34244">
        <v>12</v>
      </c>
      <c r="M34244">
        <v>12</v>
      </c>
      <c r="N34244" t="s">
        <v>16914</v>
      </c>
      <c r="O34244" t="s">
        <v>14</v>
      </c>
      <c r="P34244" t="s">
        <v>48</v>
      </c>
      <c r="Q34244" t="s">
        <v>49</v>
      </c>
    </row>
    <row r="34245" spans="1:17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89</v>
      </c>
      <c r="E34245">
        <v>1</v>
      </c>
      <c r="F34245" t="s">
        <v>12891</v>
      </c>
      <c r="G34245" t="str">
        <f>TEXT(pizza_sales[[#This Row],[order_date]],"dddd")</f>
        <v>Thursday</v>
      </c>
      <c r="H34245" t="s">
        <v>12903</v>
      </c>
      <c r="I34245" s="7">
        <f>HOUR(pizza_sales[[#This Row],[order_time]])</f>
        <v>13</v>
      </c>
      <c r="J34245">
        <f>MINUTE(pizza_sales[[#This Row],[order_time]])</f>
        <v>49</v>
      </c>
      <c r="K34245">
        <f>SECOND(pizza_sales[[#This Row],[order_time]])</f>
        <v>16</v>
      </c>
      <c r="L34245">
        <v>16.5</v>
      </c>
      <c r="M34245">
        <v>16.5</v>
      </c>
      <c r="N34245" t="s">
        <v>16910</v>
      </c>
      <c r="O34245" t="s">
        <v>14</v>
      </c>
      <c r="P34245" t="s">
        <v>15</v>
      </c>
      <c r="Q34245" t="s">
        <v>16</v>
      </c>
    </row>
    <row r="34246" spans="1:17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5</v>
      </c>
      <c r="E34246">
        <v>1</v>
      </c>
      <c r="F34246" t="s">
        <v>12891</v>
      </c>
      <c r="G34246" t="str">
        <f>TEXT(pizza_sales[[#This Row],[order_date]],"dddd")</f>
        <v>Thursday</v>
      </c>
      <c r="H34246" t="s">
        <v>12903</v>
      </c>
      <c r="I34246" s="7">
        <f>HOUR(pizza_sales[[#This Row],[order_time]])</f>
        <v>13</v>
      </c>
      <c r="J34246">
        <f>MINUTE(pizza_sales[[#This Row],[order_time]])</f>
        <v>49</v>
      </c>
      <c r="K34246">
        <f>SECOND(pizza_sales[[#This Row],[order_time]])</f>
        <v>16</v>
      </c>
      <c r="L34246">
        <v>20.75</v>
      </c>
      <c r="M34246">
        <v>20.75</v>
      </c>
      <c r="N34246" t="s">
        <v>16910</v>
      </c>
      <c r="O34246" t="s">
        <v>26</v>
      </c>
      <c r="P34246" t="s">
        <v>27</v>
      </c>
      <c r="Q34246" t="s">
        <v>28</v>
      </c>
    </row>
    <row r="34247" spans="1:17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430</v>
      </c>
      <c r="E34247">
        <v>1</v>
      </c>
      <c r="F34247" t="s">
        <v>12891</v>
      </c>
      <c r="G34247" t="str">
        <f>TEXT(pizza_sales[[#This Row],[order_date]],"dddd")</f>
        <v>Thursday</v>
      </c>
      <c r="H34247" t="s">
        <v>12903</v>
      </c>
      <c r="I34247" s="7">
        <f>HOUR(pizza_sales[[#This Row],[order_time]])</f>
        <v>13</v>
      </c>
      <c r="J34247">
        <f>MINUTE(pizza_sales[[#This Row],[order_time]])</f>
        <v>49</v>
      </c>
      <c r="K34247">
        <f>SECOND(pizza_sales[[#This Row],[order_time]])</f>
        <v>16</v>
      </c>
      <c r="L34247">
        <v>20.5</v>
      </c>
      <c r="M34247">
        <v>20.5</v>
      </c>
      <c r="N34247" t="s">
        <v>16910</v>
      </c>
      <c r="O34247" t="s">
        <v>14</v>
      </c>
      <c r="P34247" t="s">
        <v>48</v>
      </c>
      <c r="Q34247" t="s">
        <v>49</v>
      </c>
    </row>
    <row r="34248" spans="1:17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9</v>
      </c>
      <c r="E34248">
        <v>1</v>
      </c>
      <c r="F34248" t="s">
        <v>12891</v>
      </c>
      <c r="G34248" t="str">
        <f>TEXT(pizza_sales[[#This Row],[order_date]],"dddd")</f>
        <v>Thursday</v>
      </c>
      <c r="H34248" t="s">
        <v>12904</v>
      </c>
      <c r="I34248" s="7">
        <f>HOUR(pizza_sales[[#This Row],[order_time]])</f>
        <v>13</v>
      </c>
      <c r="J34248">
        <f>MINUTE(pizza_sales[[#This Row],[order_time]])</f>
        <v>52</v>
      </c>
      <c r="K34248">
        <f>SECOND(pizza_sales[[#This Row],[order_time]])</f>
        <v>3</v>
      </c>
      <c r="L34248">
        <v>20.75</v>
      </c>
      <c r="M34248">
        <v>20.75</v>
      </c>
      <c r="N34248" t="s">
        <v>16910</v>
      </c>
      <c r="O34248" t="s">
        <v>33</v>
      </c>
      <c r="P34248" t="s">
        <v>45</v>
      </c>
      <c r="Q34248" t="s">
        <v>46</v>
      </c>
    </row>
    <row r="34249" spans="1:17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95</v>
      </c>
      <c r="E34249">
        <v>1</v>
      </c>
      <c r="F34249" t="s">
        <v>12891</v>
      </c>
      <c r="G34249" t="str">
        <f>TEXT(pizza_sales[[#This Row],[order_date]],"dddd")</f>
        <v>Thursday</v>
      </c>
      <c r="H34249" t="s">
        <v>9922</v>
      </c>
      <c r="I34249" s="7">
        <f>HOUR(pizza_sales[[#This Row],[order_time]])</f>
        <v>13</v>
      </c>
      <c r="J34249">
        <f>MINUTE(pizza_sales[[#This Row],[order_time]])</f>
        <v>54</v>
      </c>
      <c r="K34249">
        <f>SECOND(pizza_sales[[#This Row],[order_time]])</f>
        <v>34</v>
      </c>
      <c r="L34249">
        <v>12</v>
      </c>
      <c r="M34249">
        <v>12</v>
      </c>
      <c r="N34249" t="s">
        <v>16914</v>
      </c>
      <c r="O34249" t="s">
        <v>14</v>
      </c>
      <c r="P34249" t="s">
        <v>97</v>
      </c>
      <c r="Q34249" t="s">
        <v>98</v>
      </c>
    </row>
    <row r="34250" spans="1:17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02</v>
      </c>
      <c r="E34250">
        <v>1</v>
      </c>
      <c r="F34250" t="s">
        <v>12891</v>
      </c>
      <c r="G34250" t="str">
        <f>TEXT(pizza_sales[[#This Row],[order_date]],"dddd")</f>
        <v>Thursday</v>
      </c>
      <c r="H34250" t="s">
        <v>12905</v>
      </c>
      <c r="I34250" s="7">
        <f>HOUR(pizza_sales[[#This Row],[order_time]])</f>
        <v>13</v>
      </c>
      <c r="J34250">
        <f>MINUTE(pizza_sales[[#This Row],[order_time]])</f>
        <v>54</v>
      </c>
      <c r="K34250">
        <f>SECOND(pizza_sales[[#This Row],[order_time]])</f>
        <v>53</v>
      </c>
      <c r="L34250">
        <v>17.95</v>
      </c>
      <c r="M34250">
        <v>17.95</v>
      </c>
      <c r="N34250" t="s">
        <v>16910</v>
      </c>
      <c r="O34250" t="s">
        <v>22</v>
      </c>
      <c r="P34250" t="s">
        <v>104</v>
      </c>
      <c r="Q34250" t="s">
        <v>105</v>
      </c>
    </row>
    <row r="34251" spans="1:17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54</v>
      </c>
      <c r="E34251">
        <v>1</v>
      </c>
      <c r="F34251" t="s">
        <v>12891</v>
      </c>
      <c r="G34251" t="str">
        <f>TEXT(pizza_sales[[#This Row],[order_date]],"dddd")</f>
        <v>Thursday</v>
      </c>
      <c r="H34251" t="s">
        <v>12905</v>
      </c>
      <c r="I34251" s="7">
        <f>HOUR(pizza_sales[[#This Row],[order_time]])</f>
        <v>13</v>
      </c>
      <c r="J34251">
        <f>MINUTE(pizza_sales[[#This Row],[order_time]])</f>
        <v>54</v>
      </c>
      <c r="K34251">
        <f>SECOND(pizza_sales[[#This Row],[order_time]])</f>
        <v>53</v>
      </c>
      <c r="L34251">
        <v>9.75</v>
      </c>
      <c r="M34251">
        <v>9.75</v>
      </c>
      <c r="N34251" t="s">
        <v>16914</v>
      </c>
      <c r="O34251" t="s">
        <v>14</v>
      </c>
      <c r="P34251" t="s">
        <v>86</v>
      </c>
      <c r="Q34251" t="s">
        <v>87</v>
      </c>
    </row>
    <row r="34252" spans="1:17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20</v>
      </c>
      <c r="E34252">
        <v>1</v>
      </c>
      <c r="F34252" t="s">
        <v>12891</v>
      </c>
      <c r="G34252" t="str">
        <f>TEXT(pizza_sales[[#This Row],[order_date]],"dddd")</f>
        <v>Thursday</v>
      </c>
      <c r="H34252" t="s">
        <v>12905</v>
      </c>
      <c r="I34252" s="7">
        <f>HOUR(pizza_sales[[#This Row],[order_time]])</f>
        <v>13</v>
      </c>
      <c r="J34252">
        <f>MINUTE(pizza_sales[[#This Row],[order_time]])</f>
        <v>54</v>
      </c>
      <c r="K34252">
        <f>SECOND(pizza_sales[[#This Row],[order_time]])</f>
        <v>53</v>
      </c>
      <c r="L34252">
        <v>12.5</v>
      </c>
      <c r="M34252">
        <v>12.5</v>
      </c>
      <c r="N34252" t="s">
        <v>16914</v>
      </c>
      <c r="O34252" t="s">
        <v>26</v>
      </c>
      <c r="P34252" t="s">
        <v>121</v>
      </c>
      <c r="Q34252" t="s">
        <v>122</v>
      </c>
    </row>
    <row r="34253" spans="1:17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86</v>
      </c>
      <c r="E34253">
        <v>1</v>
      </c>
      <c r="F34253" t="s">
        <v>12891</v>
      </c>
      <c r="G34253" t="str">
        <f>TEXT(pizza_sales[[#This Row],[order_date]],"dddd")</f>
        <v>Thursday</v>
      </c>
      <c r="H34253" t="s">
        <v>6133</v>
      </c>
      <c r="I34253" s="7">
        <f>HOUR(pizza_sales[[#This Row],[order_time]])</f>
        <v>14</v>
      </c>
      <c r="J34253">
        <f>MINUTE(pizza_sales[[#This Row],[order_time]])</f>
        <v>27</v>
      </c>
      <c r="K34253">
        <f>SECOND(pizza_sales[[#This Row],[order_time]])</f>
        <v>0</v>
      </c>
      <c r="L34253">
        <v>25.5</v>
      </c>
      <c r="M34253">
        <v>25.5</v>
      </c>
      <c r="N34253" t="s">
        <v>16912</v>
      </c>
      <c r="O34253" t="s">
        <v>14</v>
      </c>
      <c r="P34253" t="s">
        <v>48</v>
      </c>
      <c r="Q34253" t="s">
        <v>49</v>
      </c>
    </row>
    <row r="34254" spans="1:17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7</v>
      </c>
      <c r="E34254">
        <v>1</v>
      </c>
      <c r="F34254" t="s">
        <v>12891</v>
      </c>
      <c r="G34254" t="str">
        <f>TEXT(pizza_sales[[#This Row],[order_date]],"dddd")</f>
        <v>Thursday</v>
      </c>
      <c r="H34254" t="s">
        <v>12906</v>
      </c>
      <c r="I34254" s="7">
        <f>HOUR(pizza_sales[[#This Row],[order_time]])</f>
        <v>14</v>
      </c>
      <c r="J34254">
        <f>MINUTE(pizza_sales[[#This Row],[order_time]])</f>
        <v>29</v>
      </c>
      <c r="K34254">
        <f>SECOND(pizza_sales[[#This Row],[order_time]])</f>
        <v>44</v>
      </c>
      <c r="L34254">
        <v>16</v>
      </c>
      <c r="M34254">
        <v>16</v>
      </c>
      <c r="N34254" t="s">
        <v>16911</v>
      </c>
      <c r="O34254" t="s">
        <v>14</v>
      </c>
      <c r="P34254" t="s">
        <v>19</v>
      </c>
      <c r="Q34254" t="s">
        <v>20</v>
      </c>
    </row>
    <row r="34255" spans="1:17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81</v>
      </c>
      <c r="E34255">
        <v>1</v>
      </c>
      <c r="F34255" t="s">
        <v>12891</v>
      </c>
      <c r="G34255" t="str">
        <f>TEXT(pizza_sales[[#This Row],[order_date]],"dddd")</f>
        <v>Thursday</v>
      </c>
      <c r="H34255" t="s">
        <v>12907</v>
      </c>
      <c r="I34255" s="7">
        <f>HOUR(pizza_sales[[#This Row],[order_time]])</f>
        <v>14</v>
      </c>
      <c r="J34255">
        <f>MINUTE(pizza_sales[[#This Row],[order_time]])</f>
        <v>39</v>
      </c>
      <c r="K34255">
        <f>SECOND(pizza_sales[[#This Row],[order_time]])</f>
        <v>5</v>
      </c>
      <c r="L34255">
        <v>20.75</v>
      </c>
      <c r="M34255">
        <v>20.75</v>
      </c>
      <c r="N34255" t="s">
        <v>16910</v>
      </c>
      <c r="O34255" t="s">
        <v>33</v>
      </c>
      <c r="P34255" t="s">
        <v>82</v>
      </c>
      <c r="Q34255" t="s">
        <v>83</v>
      </c>
    </row>
    <row r="34256" spans="1:17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72</v>
      </c>
      <c r="E34256">
        <v>1</v>
      </c>
      <c r="F34256" t="s">
        <v>12891</v>
      </c>
      <c r="G34256" t="str">
        <f>TEXT(pizza_sales[[#This Row],[order_date]],"dddd")</f>
        <v>Thursday</v>
      </c>
      <c r="H34256" t="s">
        <v>12908</v>
      </c>
      <c r="I34256" s="7">
        <f>HOUR(pizza_sales[[#This Row],[order_time]])</f>
        <v>14</v>
      </c>
      <c r="J34256">
        <f>MINUTE(pizza_sales[[#This Row],[order_time]])</f>
        <v>59</v>
      </c>
      <c r="K34256">
        <f>SECOND(pizza_sales[[#This Row],[order_time]])</f>
        <v>48</v>
      </c>
      <c r="L34256">
        <v>16.5</v>
      </c>
      <c r="M34256">
        <v>16.5</v>
      </c>
      <c r="N34256" t="s">
        <v>16911</v>
      </c>
      <c r="O34256" t="s">
        <v>26</v>
      </c>
      <c r="P34256" t="s">
        <v>121</v>
      </c>
      <c r="Q34256" t="s">
        <v>122</v>
      </c>
    </row>
    <row r="34257" spans="1:17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444</v>
      </c>
      <c r="E34257">
        <v>1</v>
      </c>
      <c r="F34257" t="s">
        <v>12891</v>
      </c>
      <c r="G34257" t="str">
        <f>TEXT(pizza_sales[[#This Row],[order_date]],"dddd")</f>
        <v>Thursday</v>
      </c>
      <c r="H34257" t="s">
        <v>12908</v>
      </c>
      <c r="I34257" s="7">
        <f>HOUR(pizza_sales[[#This Row],[order_time]])</f>
        <v>14</v>
      </c>
      <c r="J34257">
        <f>MINUTE(pizza_sales[[#This Row],[order_time]])</f>
        <v>59</v>
      </c>
      <c r="K34257">
        <f>SECOND(pizza_sales[[#This Row],[order_time]])</f>
        <v>48</v>
      </c>
      <c r="L34257">
        <v>12.5</v>
      </c>
      <c r="M34257">
        <v>12.5</v>
      </c>
      <c r="N34257" t="s">
        <v>16914</v>
      </c>
      <c r="O34257" t="s">
        <v>26</v>
      </c>
      <c r="P34257" t="s">
        <v>100</v>
      </c>
      <c r="Q34257" t="s">
        <v>101</v>
      </c>
    </row>
    <row r="34258" spans="1:17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61</v>
      </c>
      <c r="E34258">
        <v>1</v>
      </c>
      <c r="F34258" t="s">
        <v>12891</v>
      </c>
      <c r="G34258" t="str">
        <f>TEXT(pizza_sales[[#This Row],[order_date]],"dddd")</f>
        <v>Thursday</v>
      </c>
      <c r="H34258" t="s">
        <v>12909</v>
      </c>
      <c r="I34258" s="7">
        <f>HOUR(pizza_sales[[#This Row],[order_time]])</f>
        <v>15</v>
      </c>
      <c r="J34258">
        <f>MINUTE(pizza_sales[[#This Row],[order_time]])</f>
        <v>9</v>
      </c>
      <c r="K34258">
        <f>SECOND(pizza_sales[[#This Row],[order_time]])</f>
        <v>40</v>
      </c>
      <c r="L34258">
        <v>17.5</v>
      </c>
      <c r="M34258">
        <v>17.5</v>
      </c>
      <c r="N34258" t="s">
        <v>16910</v>
      </c>
      <c r="O34258" t="s">
        <v>14</v>
      </c>
      <c r="P34258" t="s">
        <v>162</v>
      </c>
      <c r="Q34258" t="s">
        <v>163</v>
      </c>
    </row>
    <row r="34259" spans="1:17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95</v>
      </c>
      <c r="E34259">
        <v>1</v>
      </c>
      <c r="F34259" t="s">
        <v>12891</v>
      </c>
      <c r="G34259" t="str">
        <f>TEXT(pizza_sales[[#This Row],[order_date]],"dddd")</f>
        <v>Thursday</v>
      </c>
      <c r="H34259" t="s">
        <v>12910</v>
      </c>
      <c r="I34259" s="7">
        <f>HOUR(pizza_sales[[#This Row],[order_time]])</f>
        <v>15</v>
      </c>
      <c r="J34259">
        <f>MINUTE(pizza_sales[[#This Row],[order_time]])</f>
        <v>37</v>
      </c>
      <c r="K34259">
        <f>SECOND(pizza_sales[[#This Row],[order_time]])</f>
        <v>20</v>
      </c>
      <c r="L34259">
        <v>12</v>
      </c>
      <c r="M34259">
        <v>12</v>
      </c>
      <c r="N34259" t="s">
        <v>16914</v>
      </c>
      <c r="O34259" t="s">
        <v>14</v>
      </c>
      <c r="P34259" t="s">
        <v>97</v>
      </c>
      <c r="Q34259" t="s">
        <v>98</v>
      </c>
    </row>
    <row r="34260" spans="1:17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1</v>
      </c>
      <c r="E34260">
        <v>1</v>
      </c>
      <c r="F34260" t="s">
        <v>12891</v>
      </c>
      <c r="G34260" t="str">
        <f>TEXT(pizza_sales[[#This Row],[order_date]],"dddd")</f>
        <v>Thursday</v>
      </c>
      <c r="H34260" t="s">
        <v>12910</v>
      </c>
      <c r="I34260" s="7">
        <f>HOUR(pizza_sales[[#This Row],[order_time]])</f>
        <v>15</v>
      </c>
      <c r="J34260">
        <f>MINUTE(pizza_sales[[#This Row],[order_time]])</f>
        <v>37</v>
      </c>
      <c r="K34260">
        <f>SECOND(pizza_sales[[#This Row],[order_time]])</f>
        <v>20</v>
      </c>
      <c r="L34260">
        <v>18.5</v>
      </c>
      <c r="M34260">
        <v>18.5</v>
      </c>
      <c r="N34260" t="s">
        <v>16910</v>
      </c>
      <c r="O34260" t="s">
        <v>22</v>
      </c>
      <c r="P34260" t="s">
        <v>23</v>
      </c>
      <c r="Q34260" t="s">
        <v>24</v>
      </c>
    </row>
    <row r="34261" spans="1:17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66</v>
      </c>
      <c r="E34261">
        <v>1</v>
      </c>
      <c r="F34261" t="s">
        <v>12891</v>
      </c>
      <c r="G34261" t="str">
        <f>TEXT(pizza_sales[[#This Row],[order_date]],"dddd")</f>
        <v>Thursday</v>
      </c>
      <c r="H34261" t="s">
        <v>12910</v>
      </c>
      <c r="I34261" s="7">
        <f>HOUR(pizza_sales[[#This Row],[order_time]])</f>
        <v>15</v>
      </c>
      <c r="J34261">
        <f>MINUTE(pizza_sales[[#This Row],[order_time]])</f>
        <v>37</v>
      </c>
      <c r="K34261">
        <f>SECOND(pizza_sales[[#This Row],[order_time]])</f>
        <v>20</v>
      </c>
      <c r="L34261">
        <v>10.5</v>
      </c>
      <c r="M34261">
        <v>10.5</v>
      </c>
      <c r="N34261" t="s">
        <v>16914</v>
      </c>
      <c r="O34261" t="s">
        <v>14</v>
      </c>
      <c r="P34261" t="s">
        <v>15</v>
      </c>
      <c r="Q34261" t="s">
        <v>16</v>
      </c>
    </row>
    <row r="34262" spans="1:17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65</v>
      </c>
      <c r="E34262">
        <v>1</v>
      </c>
      <c r="F34262" t="s">
        <v>12891</v>
      </c>
      <c r="G34262" t="str">
        <f>TEXT(pizza_sales[[#This Row],[order_date]],"dddd")</f>
        <v>Thursday</v>
      </c>
      <c r="H34262" t="s">
        <v>12910</v>
      </c>
      <c r="I34262" s="7">
        <f>HOUR(pizza_sales[[#This Row],[order_time]])</f>
        <v>15</v>
      </c>
      <c r="J34262">
        <f>MINUTE(pizza_sales[[#This Row],[order_time]])</f>
        <v>37</v>
      </c>
      <c r="K34262">
        <f>SECOND(pizza_sales[[#This Row],[order_time]])</f>
        <v>20</v>
      </c>
      <c r="L34262">
        <v>20.75</v>
      </c>
      <c r="M34262">
        <v>20.75</v>
      </c>
      <c r="N34262" t="s">
        <v>16910</v>
      </c>
      <c r="O34262" t="s">
        <v>26</v>
      </c>
      <c r="P34262" t="s">
        <v>66</v>
      </c>
      <c r="Q34262" t="s">
        <v>67</v>
      </c>
    </row>
    <row r="34263" spans="1:17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99</v>
      </c>
      <c r="E34263">
        <v>1</v>
      </c>
      <c r="F34263" t="s">
        <v>12891</v>
      </c>
      <c r="G34263" t="str">
        <f>TEXT(pizza_sales[[#This Row],[order_date]],"dddd")</f>
        <v>Thursday</v>
      </c>
      <c r="H34263" t="s">
        <v>12911</v>
      </c>
      <c r="I34263" s="7">
        <f>HOUR(pizza_sales[[#This Row],[order_time]])</f>
        <v>15</v>
      </c>
      <c r="J34263">
        <f>MINUTE(pizza_sales[[#This Row],[order_time]])</f>
        <v>37</v>
      </c>
      <c r="K34263">
        <f>SECOND(pizza_sales[[#This Row],[order_time]])</f>
        <v>43</v>
      </c>
      <c r="L34263">
        <v>16.75</v>
      </c>
      <c r="M34263">
        <v>16.75</v>
      </c>
      <c r="N34263" t="s">
        <v>16911</v>
      </c>
      <c r="O34263" t="s">
        <v>33</v>
      </c>
      <c r="P34263" t="s">
        <v>77</v>
      </c>
      <c r="Q34263" t="s">
        <v>78</v>
      </c>
    </row>
    <row r="34264" spans="1:17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95</v>
      </c>
      <c r="E34264">
        <v>1</v>
      </c>
      <c r="F34264" t="s">
        <v>12891</v>
      </c>
      <c r="G34264" t="str">
        <f>TEXT(pizza_sales[[#This Row],[order_date]],"dddd")</f>
        <v>Thursday</v>
      </c>
      <c r="H34264" t="s">
        <v>12912</v>
      </c>
      <c r="I34264" s="7">
        <f>HOUR(pizza_sales[[#This Row],[order_time]])</f>
        <v>16</v>
      </c>
      <c r="J34264">
        <f>MINUTE(pizza_sales[[#This Row],[order_time]])</f>
        <v>0</v>
      </c>
      <c r="K34264">
        <f>SECOND(pizza_sales[[#This Row],[order_time]])</f>
        <v>31</v>
      </c>
      <c r="L34264">
        <v>12</v>
      </c>
      <c r="M34264">
        <v>12</v>
      </c>
      <c r="N34264" t="s">
        <v>16914</v>
      </c>
      <c r="O34264" t="s">
        <v>14</v>
      </c>
      <c r="P34264" t="s">
        <v>97</v>
      </c>
      <c r="Q34264" t="s">
        <v>98</v>
      </c>
    </row>
    <row r="34265" spans="1:17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t="s">
        <v>12891</v>
      </c>
      <c r="G34265" t="str">
        <f>TEXT(pizza_sales[[#This Row],[order_date]],"dddd")</f>
        <v>Thursday</v>
      </c>
      <c r="H34265" t="s">
        <v>12912</v>
      </c>
      <c r="I34265" s="7">
        <f>HOUR(pizza_sales[[#This Row],[order_time]])</f>
        <v>16</v>
      </c>
      <c r="J34265">
        <f>MINUTE(pizza_sales[[#This Row],[order_time]])</f>
        <v>0</v>
      </c>
      <c r="K34265">
        <f>SECOND(pizza_sales[[#This Row],[order_time]])</f>
        <v>31</v>
      </c>
      <c r="L34265">
        <v>13.25</v>
      </c>
      <c r="M34265">
        <v>13.25</v>
      </c>
      <c r="N34265" t="s">
        <v>16911</v>
      </c>
      <c r="O34265" t="s">
        <v>14</v>
      </c>
      <c r="P34265" t="s">
        <v>15</v>
      </c>
      <c r="Q34265" t="s">
        <v>16</v>
      </c>
    </row>
    <row r="34266" spans="1:17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38</v>
      </c>
      <c r="E34266">
        <v>1</v>
      </c>
      <c r="F34266" t="s">
        <v>12891</v>
      </c>
      <c r="G34266" t="str">
        <f>TEXT(pizza_sales[[#This Row],[order_date]],"dddd")</f>
        <v>Thursday</v>
      </c>
      <c r="H34266" t="s">
        <v>1232</v>
      </c>
      <c r="I34266" s="7">
        <f>HOUR(pizza_sales[[#This Row],[order_time]])</f>
        <v>16</v>
      </c>
      <c r="J34266">
        <f>MINUTE(pizza_sales[[#This Row],[order_time]])</f>
        <v>7</v>
      </c>
      <c r="K34266">
        <f>SECOND(pizza_sales[[#This Row],[order_time]])</f>
        <v>14</v>
      </c>
      <c r="L34266">
        <v>16.75</v>
      </c>
      <c r="M34266">
        <v>16.75</v>
      </c>
      <c r="N34266" t="s">
        <v>16911</v>
      </c>
      <c r="O34266" t="s">
        <v>33</v>
      </c>
      <c r="P34266" t="s">
        <v>45</v>
      </c>
      <c r="Q34266" t="s">
        <v>46</v>
      </c>
    </row>
    <row r="34267" spans="1:17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02</v>
      </c>
      <c r="E34267">
        <v>1</v>
      </c>
      <c r="F34267" t="s">
        <v>12891</v>
      </c>
      <c r="G34267" t="str">
        <f>TEXT(pizza_sales[[#This Row],[order_date]],"dddd")</f>
        <v>Thursday</v>
      </c>
      <c r="H34267" t="s">
        <v>1232</v>
      </c>
      <c r="I34267" s="7">
        <f>HOUR(pizza_sales[[#This Row],[order_time]])</f>
        <v>16</v>
      </c>
      <c r="J34267">
        <f>MINUTE(pizza_sales[[#This Row],[order_time]])</f>
        <v>7</v>
      </c>
      <c r="K34267">
        <f>SECOND(pizza_sales[[#This Row],[order_time]])</f>
        <v>14</v>
      </c>
      <c r="L34267">
        <v>17.95</v>
      </c>
      <c r="M34267">
        <v>17.95</v>
      </c>
      <c r="N34267" t="s">
        <v>16910</v>
      </c>
      <c r="O34267" t="s">
        <v>22</v>
      </c>
      <c r="P34267" t="s">
        <v>104</v>
      </c>
      <c r="Q34267" t="s">
        <v>105</v>
      </c>
    </row>
    <row r="34268" spans="1:17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89</v>
      </c>
      <c r="E34268">
        <v>1</v>
      </c>
      <c r="F34268" t="s">
        <v>12891</v>
      </c>
      <c r="G34268" t="str">
        <f>TEXT(pizza_sales[[#This Row],[order_date]],"dddd")</f>
        <v>Thursday</v>
      </c>
      <c r="H34268" t="s">
        <v>1232</v>
      </c>
      <c r="I34268" s="7">
        <f>HOUR(pizza_sales[[#This Row],[order_time]])</f>
        <v>16</v>
      </c>
      <c r="J34268">
        <f>MINUTE(pizza_sales[[#This Row],[order_time]])</f>
        <v>7</v>
      </c>
      <c r="K34268">
        <f>SECOND(pizza_sales[[#This Row],[order_time]])</f>
        <v>14</v>
      </c>
      <c r="L34268">
        <v>16.5</v>
      </c>
      <c r="M34268">
        <v>16.5</v>
      </c>
      <c r="N34268" t="s">
        <v>16910</v>
      </c>
      <c r="O34268" t="s">
        <v>14</v>
      </c>
      <c r="P34268" t="s">
        <v>15</v>
      </c>
      <c r="Q34268" t="s">
        <v>16</v>
      </c>
    </row>
    <row r="34269" spans="1:17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417</v>
      </c>
      <c r="E34269">
        <v>1</v>
      </c>
      <c r="F34269" t="s">
        <v>12891</v>
      </c>
      <c r="G34269" t="str">
        <f>TEXT(pizza_sales[[#This Row],[order_date]],"dddd")</f>
        <v>Thursday</v>
      </c>
      <c r="H34269" t="s">
        <v>12913</v>
      </c>
      <c r="I34269" s="7">
        <f>HOUR(pizza_sales[[#This Row],[order_time]])</f>
        <v>16</v>
      </c>
      <c r="J34269">
        <f>MINUTE(pizza_sales[[#This Row],[order_time]])</f>
        <v>22</v>
      </c>
      <c r="K34269">
        <f>SECOND(pizza_sales[[#This Row],[order_time]])</f>
        <v>38</v>
      </c>
      <c r="L34269">
        <v>12.25</v>
      </c>
      <c r="M34269">
        <v>12.25</v>
      </c>
      <c r="N34269" t="s">
        <v>16914</v>
      </c>
      <c r="O34269" t="s">
        <v>26</v>
      </c>
      <c r="P34269" t="s">
        <v>111</v>
      </c>
      <c r="Q34269" t="s">
        <v>112</v>
      </c>
    </row>
    <row r="34270" spans="1:17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66</v>
      </c>
      <c r="E34270">
        <v>1</v>
      </c>
      <c r="F34270" t="s">
        <v>12891</v>
      </c>
      <c r="G34270" t="str">
        <f>TEXT(pizza_sales[[#This Row],[order_date]],"dddd")</f>
        <v>Thursday</v>
      </c>
      <c r="H34270" t="s">
        <v>12913</v>
      </c>
      <c r="I34270" s="7">
        <f>HOUR(pizza_sales[[#This Row],[order_time]])</f>
        <v>16</v>
      </c>
      <c r="J34270">
        <f>MINUTE(pizza_sales[[#This Row],[order_time]])</f>
        <v>22</v>
      </c>
      <c r="K34270">
        <f>SECOND(pizza_sales[[#This Row],[order_time]])</f>
        <v>38</v>
      </c>
      <c r="L34270">
        <v>10.5</v>
      </c>
      <c r="M34270">
        <v>10.5</v>
      </c>
      <c r="N34270" t="s">
        <v>16914</v>
      </c>
      <c r="O34270" t="s">
        <v>14</v>
      </c>
      <c r="P34270" t="s">
        <v>15</v>
      </c>
      <c r="Q34270" t="s">
        <v>16</v>
      </c>
    </row>
    <row r="34271" spans="1:17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279</v>
      </c>
      <c r="E34271">
        <v>1</v>
      </c>
      <c r="F34271" t="s">
        <v>12891</v>
      </c>
      <c r="G34271" t="str">
        <f>TEXT(pizza_sales[[#This Row],[order_date]],"dddd")</f>
        <v>Thursday</v>
      </c>
      <c r="H34271" t="s">
        <v>12913</v>
      </c>
      <c r="I34271" s="7">
        <f>HOUR(pizza_sales[[#This Row],[order_time]])</f>
        <v>16</v>
      </c>
      <c r="J34271">
        <f>MINUTE(pizza_sales[[#This Row],[order_time]])</f>
        <v>22</v>
      </c>
      <c r="K34271">
        <f>SECOND(pizza_sales[[#This Row],[order_time]])</f>
        <v>38</v>
      </c>
      <c r="L34271">
        <v>12</v>
      </c>
      <c r="M34271">
        <v>12</v>
      </c>
      <c r="N34271" t="s">
        <v>16914</v>
      </c>
      <c r="O34271" t="s">
        <v>14</v>
      </c>
      <c r="P34271" t="s">
        <v>61</v>
      </c>
      <c r="Q34271" t="s">
        <v>62</v>
      </c>
    </row>
    <row r="34272" spans="1:17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17</v>
      </c>
      <c r="E34272">
        <v>1</v>
      </c>
      <c r="F34272" t="s">
        <v>12891</v>
      </c>
      <c r="G34272" t="str">
        <f>TEXT(pizza_sales[[#This Row],[order_date]],"dddd")</f>
        <v>Thursday</v>
      </c>
      <c r="H34272" t="s">
        <v>12913</v>
      </c>
      <c r="I34272" s="7">
        <f>HOUR(pizza_sales[[#This Row],[order_time]])</f>
        <v>16</v>
      </c>
      <c r="J34272">
        <f>MINUTE(pizza_sales[[#This Row],[order_time]])</f>
        <v>22</v>
      </c>
      <c r="K34272">
        <f>SECOND(pizza_sales[[#This Row],[order_time]])</f>
        <v>38</v>
      </c>
      <c r="L34272">
        <v>16</v>
      </c>
      <c r="M34272">
        <v>16</v>
      </c>
      <c r="N34272" t="s">
        <v>16911</v>
      </c>
      <c r="O34272" t="s">
        <v>22</v>
      </c>
      <c r="P34272" t="s">
        <v>118</v>
      </c>
      <c r="Q34272" t="s">
        <v>119</v>
      </c>
    </row>
    <row r="34273" spans="1:17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1</v>
      </c>
      <c r="E34273">
        <v>1</v>
      </c>
      <c r="F34273" t="s">
        <v>12891</v>
      </c>
      <c r="G34273" t="str">
        <f>TEXT(pizza_sales[[#This Row],[order_date]],"dddd")</f>
        <v>Thursday</v>
      </c>
      <c r="H34273" t="s">
        <v>12914</v>
      </c>
      <c r="I34273" s="7">
        <f>HOUR(pizza_sales[[#This Row],[order_time]])</f>
        <v>16</v>
      </c>
      <c r="J34273">
        <f>MINUTE(pizza_sales[[#This Row],[order_time]])</f>
        <v>34</v>
      </c>
      <c r="K34273">
        <f>SECOND(pizza_sales[[#This Row],[order_time]])</f>
        <v>32</v>
      </c>
      <c r="L34273">
        <v>18.5</v>
      </c>
      <c r="M34273">
        <v>18.5</v>
      </c>
      <c r="N34273" t="s">
        <v>16910</v>
      </c>
      <c r="O34273" t="s">
        <v>22</v>
      </c>
      <c r="P34273" t="s">
        <v>23</v>
      </c>
      <c r="Q34273" t="s">
        <v>24</v>
      </c>
    </row>
    <row r="34274" spans="1:17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50</v>
      </c>
      <c r="E34274">
        <v>1</v>
      </c>
      <c r="F34274" t="s">
        <v>12891</v>
      </c>
      <c r="G34274" t="str">
        <f>TEXT(pizza_sales[[#This Row],[order_date]],"dddd")</f>
        <v>Thursday</v>
      </c>
      <c r="H34274" t="s">
        <v>12914</v>
      </c>
      <c r="I34274" s="7">
        <f>HOUR(pizza_sales[[#This Row],[order_time]])</f>
        <v>16</v>
      </c>
      <c r="J34274">
        <f>MINUTE(pizza_sales[[#This Row],[order_time]])</f>
        <v>34</v>
      </c>
      <c r="K34274">
        <f>SECOND(pizza_sales[[#This Row],[order_time]])</f>
        <v>32</v>
      </c>
      <c r="L34274">
        <v>12.5</v>
      </c>
      <c r="M34274">
        <v>12.5</v>
      </c>
      <c r="N34274" t="s">
        <v>16914</v>
      </c>
      <c r="O34274" t="s">
        <v>26</v>
      </c>
      <c r="P34274" t="s">
        <v>52</v>
      </c>
      <c r="Q34274" t="s">
        <v>53</v>
      </c>
    </row>
    <row r="34275" spans="1:17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260</v>
      </c>
      <c r="E34275">
        <v>1</v>
      </c>
      <c r="F34275" t="s">
        <v>12891</v>
      </c>
      <c r="G34275" t="str">
        <f>TEXT(pizza_sales[[#This Row],[order_date]],"dddd")</f>
        <v>Thursday</v>
      </c>
      <c r="H34275" t="s">
        <v>1237</v>
      </c>
      <c r="I34275" s="7">
        <f>HOUR(pizza_sales[[#This Row],[order_time]])</f>
        <v>16</v>
      </c>
      <c r="J34275">
        <f>MINUTE(pizza_sales[[#This Row],[order_time]])</f>
        <v>39</v>
      </c>
      <c r="K34275">
        <f>SECOND(pizza_sales[[#This Row],[order_time]])</f>
        <v>46</v>
      </c>
      <c r="L34275">
        <v>16.75</v>
      </c>
      <c r="M34275">
        <v>16.75</v>
      </c>
      <c r="N34275" t="s">
        <v>16911</v>
      </c>
      <c r="O34275" t="s">
        <v>22</v>
      </c>
      <c r="P34275" t="s">
        <v>115</v>
      </c>
      <c r="Q34275" t="s">
        <v>116</v>
      </c>
    </row>
    <row r="34276" spans="1:17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81</v>
      </c>
      <c r="E34276">
        <v>1</v>
      </c>
      <c r="F34276" t="s">
        <v>12891</v>
      </c>
      <c r="G34276" t="str">
        <f>TEXT(pizza_sales[[#This Row],[order_date]],"dddd")</f>
        <v>Thursday</v>
      </c>
      <c r="H34276" t="s">
        <v>12915</v>
      </c>
      <c r="I34276" s="7">
        <f>HOUR(pizza_sales[[#This Row],[order_time]])</f>
        <v>16</v>
      </c>
      <c r="J34276">
        <f>MINUTE(pizza_sales[[#This Row],[order_time]])</f>
        <v>42</v>
      </c>
      <c r="K34276">
        <f>SECOND(pizza_sales[[#This Row],[order_time]])</f>
        <v>30</v>
      </c>
      <c r="L34276">
        <v>20.75</v>
      </c>
      <c r="M34276">
        <v>20.75</v>
      </c>
      <c r="N34276" t="s">
        <v>16910</v>
      </c>
      <c r="O34276" t="s">
        <v>33</v>
      </c>
      <c r="P34276" t="s">
        <v>82</v>
      </c>
      <c r="Q34276" t="s">
        <v>83</v>
      </c>
    </row>
    <row r="34277" spans="1:17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89</v>
      </c>
      <c r="E34277">
        <v>1</v>
      </c>
      <c r="F34277" t="s">
        <v>12891</v>
      </c>
      <c r="G34277" t="str">
        <f>TEXT(pizza_sales[[#This Row],[order_date]],"dddd")</f>
        <v>Thursday</v>
      </c>
      <c r="H34277" t="s">
        <v>12915</v>
      </c>
      <c r="I34277" s="7">
        <f>HOUR(pizza_sales[[#This Row],[order_time]])</f>
        <v>16</v>
      </c>
      <c r="J34277">
        <f>MINUTE(pizza_sales[[#This Row],[order_time]])</f>
        <v>42</v>
      </c>
      <c r="K34277">
        <f>SECOND(pizza_sales[[#This Row],[order_time]])</f>
        <v>30</v>
      </c>
      <c r="L34277">
        <v>16.5</v>
      </c>
      <c r="M34277">
        <v>16.5</v>
      </c>
      <c r="N34277" t="s">
        <v>16910</v>
      </c>
      <c r="O34277" t="s">
        <v>14</v>
      </c>
      <c r="P34277" t="s">
        <v>15</v>
      </c>
      <c r="Q34277" t="s">
        <v>16</v>
      </c>
    </row>
    <row r="34278" spans="1:17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26</v>
      </c>
      <c r="E34278">
        <v>1</v>
      </c>
      <c r="F34278" t="s">
        <v>12891</v>
      </c>
      <c r="G34278" t="str">
        <f>TEXT(pizza_sales[[#This Row],[order_date]],"dddd")</f>
        <v>Thursday</v>
      </c>
      <c r="H34278" t="s">
        <v>12915</v>
      </c>
      <c r="I34278" s="7">
        <f>HOUR(pizza_sales[[#This Row],[order_time]])</f>
        <v>16</v>
      </c>
      <c r="J34278">
        <f>MINUTE(pizza_sales[[#This Row],[order_time]])</f>
        <v>42</v>
      </c>
      <c r="K34278">
        <f>SECOND(pizza_sales[[#This Row],[order_time]])</f>
        <v>30</v>
      </c>
      <c r="L34278">
        <v>20.5</v>
      </c>
      <c r="M34278">
        <v>20.5</v>
      </c>
      <c r="N34278" t="s">
        <v>16910</v>
      </c>
      <c r="O34278" t="s">
        <v>14</v>
      </c>
      <c r="P34278" t="s">
        <v>107</v>
      </c>
      <c r="Q34278" t="s">
        <v>108</v>
      </c>
    </row>
    <row r="34279" spans="1:17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45</v>
      </c>
      <c r="E34279">
        <v>1</v>
      </c>
      <c r="F34279" t="s">
        <v>12891</v>
      </c>
      <c r="G34279" t="str">
        <f>TEXT(pizza_sales[[#This Row],[order_date]],"dddd")</f>
        <v>Thursday</v>
      </c>
      <c r="H34279" t="s">
        <v>12915</v>
      </c>
      <c r="I34279" s="7">
        <f>HOUR(pizza_sales[[#This Row],[order_time]])</f>
        <v>16</v>
      </c>
      <c r="J34279">
        <f>MINUTE(pizza_sales[[#This Row],[order_time]])</f>
        <v>42</v>
      </c>
      <c r="K34279">
        <f>SECOND(pizza_sales[[#This Row],[order_time]])</f>
        <v>30</v>
      </c>
      <c r="L34279">
        <v>20.25</v>
      </c>
      <c r="M34279">
        <v>20.25</v>
      </c>
      <c r="N34279" t="s">
        <v>16910</v>
      </c>
      <c r="O34279" t="s">
        <v>22</v>
      </c>
      <c r="P34279" t="s">
        <v>72</v>
      </c>
      <c r="Q34279" t="s">
        <v>73</v>
      </c>
    </row>
    <row r="34280" spans="1:17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73</v>
      </c>
      <c r="E34280">
        <v>1</v>
      </c>
      <c r="F34280" t="s">
        <v>12891</v>
      </c>
      <c r="G34280" t="str">
        <f>TEXT(pizza_sales[[#This Row],[order_date]],"dddd")</f>
        <v>Thursday</v>
      </c>
      <c r="H34280" t="s">
        <v>11352</v>
      </c>
      <c r="I34280" s="7">
        <f>HOUR(pizza_sales[[#This Row],[order_time]])</f>
        <v>16</v>
      </c>
      <c r="J34280">
        <f>MINUTE(pizza_sales[[#This Row],[order_time]])</f>
        <v>49</v>
      </c>
      <c r="K34280">
        <f>SECOND(pizza_sales[[#This Row],[order_time]])</f>
        <v>41</v>
      </c>
      <c r="L34280">
        <v>16.75</v>
      </c>
      <c r="M34280">
        <v>16.75</v>
      </c>
      <c r="N34280" t="s">
        <v>16911</v>
      </c>
      <c r="O34280" t="s">
        <v>33</v>
      </c>
      <c r="P34280" t="s">
        <v>149</v>
      </c>
      <c r="Q34280" t="s">
        <v>150</v>
      </c>
    </row>
    <row r="34281" spans="1:17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35</v>
      </c>
      <c r="E34281">
        <v>1</v>
      </c>
      <c r="F34281" t="s">
        <v>12891</v>
      </c>
      <c r="G34281" t="str">
        <f>TEXT(pizza_sales[[#This Row],[order_date]],"dddd")</f>
        <v>Thursday</v>
      </c>
      <c r="H34281" t="s">
        <v>12916</v>
      </c>
      <c r="I34281" s="7">
        <f>HOUR(pizza_sales[[#This Row],[order_time]])</f>
        <v>16</v>
      </c>
      <c r="J34281">
        <f>MINUTE(pizza_sales[[#This Row],[order_time]])</f>
        <v>52</v>
      </c>
      <c r="K34281">
        <f>SECOND(pizza_sales[[#This Row],[order_time]])</f>
        <v>49</v>
      </c>
      <c r="L34281">
        <v>16</v>
      </c>
      <c r="M34281">
        <v>16</v>
      </c>
      <c r="N34281" t="s">
        <v>16911</v>
      </c>
      <c r="O34281" t="s">
        <v>14</v>
      </c>
      <c r="P34281" t="s">
        <v>61</v>
      </c>
      <c r="Q34281" t="s">
        <v>62</v>
      </c>
    </row>
    <row r="34282" spans="1:17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442</v>
      </c>
      <c r="E34282">
        <v>1</v>
      </c>
      <c r="F34282" t="s">
        <v>12891</v>
      </c>
      <c r="G34282" t="str">
        <f>TEXT(pizza_sales[[#This Row],[order_date]],"dddd")</f>
        <v>Thursday</v>
      </c>
      <c r="H34282" t="s">
        <v>12916</v>
      </c>
      <c r="I34282" s="7">
        <f>HOUR(pizza_sales[[#This Row],[order_time]])</f>
        <v>16</v>
      </c>
      <c r="J34282">
        <f>MINUTE(pizza_sales[[#This Row],[order_time]])</f>
        <v>52</v>
      </c>
      <c r="K34282">
        <f>SECOND(pizza_sales[[#This Row],[order_time]])</f>
        <v>49</v>
      </c>
      <c r="L34282">
        <v>16.5</v>
      </c>
      <c r="M34282">
        <v>16.5</v>
      </c>
      <c r="N34282" t="s">
        <v>16911</v>
      </c>
      <c r="O34282" t="s">
        <v>26</v>
      </c>
      <c r="P34282" t="s">
        <v>100</v>
      </c>
      <c r="Q34282" t="s">
        <v>101</v>
      </c>
    </row>
    <row r="34283" spans="1:17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95</v>
      </c>
      <c r="E34283">
        <v>1</v>
      </c>
      <c r="F34283" t="s">
        <v>12891</v>
      </c>
      <c r="G34283" t="str">
        <f>TEXT(pizza_sales[[#This Row],[order_date]],"dddd")</f>
        <v>Thursday</v>
      </c>
      <c r="H34283" t="s">
        <v>12917</v>
      </c>
      <c r="I34283" s="7">
        <f>HOUR(pizza_sales[[#This Row],[order_time]])</f>
        <v>16</v>
      </c>
      <c r="J34283">
        <f>MINUTE(pizza_sales[[#This Row],[order_time]])</f>
        <v>57</v>
      </c>
      <c r="K34283">
        <f>SECOND(pizza_sales[[#This Row],[order_time]])</f>
        <v>25</v>
      </c>
      <c r="L34283">
        <v>12</v>
      </c>
      <c r="M34283">
        <v>12</v>
      </c>
      <c r="N34283" t="s">
        <v>16914</v>
      </c>
      <c r="O34283" t="s">
        <v>14</v>
      </c>
      <c r="P34283" t="s">
        <v>97</v>
      </c>
      <c r="Q34283" t="s">
        <v>98</v>
      </c>
    </row>
    <row r="34284" spans="1:17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85</v>
      </c>
      <c r="E34284">
        <v>1</v>
      </c>
      <c r="F34284" t="s">
        <v>12891</v>
      </c>
      <c r="G34284" t="str">
        <f>TEXT(pizza_sales[[#This Row],[order_date]],"dddd")</f>
        <v>Thursday</v>
      </c>
      <c r="H34284" t="s">
        <v>12917</v>
      </c>
      <c r="I34284" s="7">
        <f>HOUR(pizza_sales[[#This Row],[order_time]])</f>
        <v>16</v>
      </c>
      <c r="J34284">
        <f>MINUTE(pizza_sales[[#This Row],[order_time]])</f>
        <v>57</v>
      </c>
      <c r="K34284">
        <f>SECOND(pizza_sales[[#This Row],[order_time]])</f>
        <v>25</v>
      </c>
      <c r="L34284">
        <v>15.25</v>
      </c>
      <c r="M34284">
        <v>15.25</v>
      </c>
      <c r="N34284" t="s">
        <v>16910</v>
      </c>
      <c r="O34284" t="s">
        <v>14</v>
      </c>
      <c r="P34284" t="s">
        <v>86</v>
      </c>
      <c r="Q34284" t="s">
        <v>87</v>
      </c>
    </row>
    <row r="34285" spans="1:17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359</v>
      </c>
      <c r="E34285">
        <v>1</v>
      </c>
      <c r="F34285" t="s">
        <v>12891</v>
      </c>
      <c r="G34285" t="str">
        <f>TEXT(pizza_sales[[#This Row],[order_date]],"dddd")</f>
        <v>Thursday</v>
      </c>
      <c r="H34285" t="s">
        <v>12918</v>
      </c>
      <c r="I34285" s="7">
        <f>HOUR(pizza_sales[[#This Row],[order_time]])</f>
        <v>16</v>
      </c>
      <c r="J34285">
        <f>MINUTE(pizza_sales[[#This Row],[order_time]])</f>
        <v>57</v>
      </c>
      <c r="K34285">
        <f>SECOND(pizza_sales[[#This Row],[order_time]])</f>
        <v>31</v>
      </c>
      <c r="L34285">
        <v>20.75</v>
      </c>
      <c r="M34285">
        <v>20.75</v>
      </c>
      <c r="N34285" t="s">
        <v>16910</v>
      </c>
      <c r="O34285" t="s">
        <v>33</v>
      </c>
      <c r="P34285" t="s">
        <v>149</v>
      </c>
      <c r="Q34285" t="s">
        <v>150</v>
      </c>
    </row>
    <row r="34286" spans="1:17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102</v>
      </c>
      <c r="E34286">
        <v>1</v>
      </c>
      <c r="F34286" t="s">
        <v>12891</v>
      </c>
      <c r="G34286" t="str">
        <f>TEXT(pizza_sales[[#This Row],[order_date]],"dddd")</f>
        <v>Thursday</v>
      </c>
      <c r="H34286" t="s">
        <v>12918</v>
      </c>
      <c r="I34286" s="7">
        <f>HOUR(pizza_sales[[#This Row],[order_time]])</f>
        <v>16</v>
      </c>
      <c r="J34286">
        <f>MINUTE(pizza_sales[[#This Row],[order_time]])</f>
        <v>57</v>
      </c>
      <c r="K34286">
        <f>SECOND(pizza_sales[[#This Row],[order_time]])</f>
        <v>31</v>
      </c>
      <c r="L34286">
        <v>17.95</v>
      </c>
      <c r="M34286">
        <v>17.95</v>
      </c>
      <c r="N34286" t="s">
        <v>16910</v>
      </c>
      <c r="O34286" t="s">
        <v>22</v>
      </c>
      <c r="P34286" t="s">
        <v>104</v>
      </c>
      <c r="Q34286" t="s">
        <v>105</v>
      </c>
    </row>
    <row r="34287" spans="1:17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66</v>
      </c>
      <c r="E34287">
        <v>1</v>
      </c>
      <c r="F34287" t="s">
        <v>12891</v>
      </c>
      <c r="G34287" t="str">
        <f>TEXT(pizza_sales[[#This Row],[order_date]],"dddd")</f>
        <v>Thursday</v>
      </c>
      <c r="H34287" t="s">
        <v>12918</v>
      </c>
      <c r="I34287" s="7">
        <f>HOUR(pizza_sales[[#This Row],[order_time]])</f>
        <v>16</v>
      </c>
      <c r="J34287">
        <f>MINUTE(pizza_sales[[#This Row],[order_time]])</f>
        <v>57</v>
      </c>
      <c r="K34287">
        <f>SECOND(pizza_sales[[#This Row],[order_time]])</f>
        <v>31</v>
      </c>
      <c r="L34287">
        <v>10.5</v>
      </c>
      <c r="M34287">
        <v>10.5</v>
      </c>
      <c r="N34287" t="s">
        <v>16914</v>
      </c>
      <c r="O34287" t="s">
        <v>14</v>
      </c>
      <c r="P34287" t="s">
        <v>15</v>
      </c>
      <c r="Q34287" t="s">
        <v>16</v>
      </c>
    </row>
    <row r="34288" spans="1:17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260</v>
      </c>
      <c r="E34288">
        <v>1</v>
      </c>
      <c r="F34288" t="s">
        <v>12891</v>
      </c>
      <c r="G34288" t="str">
        <f>TEXT(pizza_sales[[#This Row],[order_date]],"dddd")</f>
        <v>Thursday</v>
      </c>
      <c r="H34288" t="s">
        <v>12918</v>
      </c>
      <c r="I34288" s="7">
        <f>HOUR(pizza_sales[[#This Row],[order_time]])</f>
        <v>16</v>
      </c>
      <c r="J34288">
        <f>MINUTE(pizza_sales[[#This Row],[order_time]])</f>
        <v>57</v>
      </c>
      <c r="K34288">
        <f>SECOND(pizza_sales[[#This Row],[order_time]])</f>
        <v>31</v>
      </c>
      <c r="L34288">
        <v>16.75</v>
      </c>
      <c r="M34288">
        <v>16.75</v>
      </c>
      <c r="N34288" t="s">
        <v>16911</v>
      </c>
      <c r="O34288" t="s">
        <v>22</v>
      </c>
      <c r="P34288" t="s">
        <v>115</v>
      </c>
      <c r="Q34288" t="s">
        <v>116</v>
      </c>
    </row>
    <row r="34289" spans="1:17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38</v>
      </c>
      <c r="E34289">
        <v>1</v>
      </c>
      <c r="F34289" t="s">
        <v>12891</v>
      </c>
      <c r="G34289" t="str">
        <f>TEXT(pizza_sales[[#This Row],[order_date]],"dddd")</f>
        <v>Thursday</v>
      </c>
      <c r="H34289" t="s">
        <v>12919</v>
      </c>
      <c r="I34289" s="7">
        <f>HOUR(pizza_sales[[#This Row],[order_time]])</f>
        <v>17</v>
      </c>
      <c r="J34289">
        <f>MINUTE(pizza_sales[[#This Row],[order_time]])</f>
        <v>25</v>
      </c>
      <c r="K34289">
        <f>SECOND(pizza_sales[[#This Row],[order_time]])</f>
        <v>12</v>
      </c>
      <c r="L34289">
        <v>16.75</v>
      </c>
      <c r="M34289">
        <v>16.75</v>
      </c>
      <c r="N34289" t="s">
        <v>16911</v>
      </c>
      <c r="O34289" t="s">
        <v>33</v>
      </c>
      <c r="P34289" t="s">
        <v>45</v>
      </c>
      <c r="Q34289" t="s">
        <v>46</v>
      </c>
    </row>
    <row r="34290" spans="1:17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5</v>
      </c>
      <c r="E34290">
        <v>1</v>
      </c>
      <c r="F34290" t="s">
        <v>12891</v>
      </c>
      <c r="G34290" t="str">
        <f>TEXT(pizza_sales[[#This Row],[order_date]],"dddd")</f>
        <v>Thursday</v>
      </c>
      <c r="H34290" t="s">
        <v>12919</v>
      </c>
      <c r="I34290" s="7">
        <f>HOUR(pizza_sales[[#This Row],[order_time]])</f>
        <v>17</v>
      </c>
      <c r="J34290">
        <f>MINUTE(pizza_sales[[#This Row],[order_time]])</f>
        <v>25</v>
      </c>
      <c r="K34290">
        <f>SECOND(pizza_sales[[#This Row],[order_time]])</f>
        <v>12</v>
      </c>
      <c r="L34290">
        <v>20.75</v>
      </c>
      <c r="M34290">
        <v>20.75</v>
      </c>
      <c r="N34290" t="s">
        <v>16910</v>
      </c>
      <c r="O34290" t="s">
        <v>26</v>
      </c>
      <c r="P34290" t="s">
        <v>27</v>
      </c>
      <c r="Q34290" t="s">
        <v>28</v>
      </c>
    </row>
    <row r="34291" spans="1:17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76</v>
      </c>
      <c r="E34291">
        <v>1</v>
      </c>
      <c r="F34291" t="s">
        <v>12891</v>
      </c>
      <c r="G34291" t="str">
        <f>TEXT(pizza_sales[[#This Row],[order_date]],"dddd")</f>
        <v>Thursday</v>
      </c>
      <c r="H34291" t="s">
        <v>12919</v>
      </c>
      <c r="I34291" s="7">
        <f>HOUR(pizza_sales[[#This Row],[order_time]])</f>
        <v>17</v>
      </c>
      <c r="J34291">
        <f>MINUTE(pizza_sales[[#This Row],[order_time]])</f>
        <v>25</v>
      </c>
      <c r="K34291">
        <f>SECOND(pizza_sales[[#This Row],[order_time]])</f>
        <v>12</v>
      </c>
      <c r="L34291">
        <v>12.5</v>
      </c>
      <c r="M34291">
        <v>12.5</v>
      </c>
      <c r="N34291" t="s">
        <v>16914</v>
      </c>
      <c r="O34291" t="s">
        <v>22</v>
      </c>
      <c r="P34291" t="s">
        <v>69</v>
      </c>
      <c r="Q34291" t="s">
        <v>70</v>
      </c>
    </row>
    <row r="34292" spans="1:17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344</v>
      </c>
      <c r="E34292">
        <v>1</v>
      </c>
      <c r="F34292" t="s">
        <v>12891</v>
      </c>
      <c r="G34292" t="str">
        <f>TEXT(pizza_sales[[#This Row],[order_date]],"dddd")</f>
        <v>Thursday</v>
      </c>
      <c r="H34292" t="s">
        <v>12920</v>
      </c>
      <c r="I34292" s="7">
        <f>HOUR(pizza_sales[[#This Row],[order_time]])</f>
        <v>17</v>
      </c>
      <c r="J34292">
        <f>MINUTE(pizza_sales[[#This Row],[order_time]])</f>
        <v>25</v>
      </c>
      <c r="K34292">
        <f>SECOND(pizza_sales[[#This Row],[order_time]])</f>
        <v>41</v>
      </c>
      <c r="L34292">
        <v>23.65</v>
      </c>
      <c r="M34292">
        <v>23.65</v>
      </c>
      <c r="N34292" t="s">
        <v>16914</v>
      </c>
      <c r="O34292" t="s">
        <v>26</v>
      </c>
      <c r="P34292" t="s">
        <v>346</v>
      </c>
      <c r="Q34292" t="s">
        <v>347</v>
      </c>
    </row>
    <row r="34293" spans="1:17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430</v>
      </c>
      <c r="E34293">
        <v>1</v>
      </c>
      <c r="F34293" t="s">
        <v>12891</v>
      </c>
      <c r="G34293" t="str">
        <f>TEXT(pizza_sales[[#This Row],[order_date]],"dddd")</f>
        <v>Thursday</v>
      </c>
      <c r="H34293" t="s">
        <v>12920</v>
      </c>
      <c r="I34293" s="7">
        <f>HOUR(pizza_sales[[#This Row],[order_time]])</f>
        <v>17</v>
      </c>
      <c r="J34293">
        <f>MINUTE(pizza_sales[[#This Row],[order_time]])</f>
        <v>25</v>
      </c>
      <c r="K34293">
        <f>SECOND(pizza_sales[[#This Row],[order_time]])</f>
        <v>41</v>
      </c>
      <c r="L34293">
        <v>20.5</v>
      </c>
      <c r="M34293">
        <v>20.5</v>
      </c>
      <c r="N34293" t="s">
        <v>16910</v>
      </c>
      <c r="O34293" t="s">
        <v>14</v>
      </c>
      <c r="P34293" t="s">
        <v>48</v>
      </c>
      <c r="Q34293" t="s">
        <v>49</v>
      </c>
    </row>
    <row r="34294" spans="1:17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81</v>
      </c>
      <c r="E34294">
        <v>1</v>
      </c>
      <c r="F34294" t="s">
        <v>12891</v>
      </c>
      <c r="G34294" t="str">
        <f>TEXT(pizza_sales[[#This Row],[order_date]],"dddd")</f>
        <v>Thursday</v>
      </c>
      <c r="H34294" t="s">
        <v>12921</v>
      </c>
      <c r="I34294" s="7">
        <f>HOUR(pizza_sales[[#This Row],[order_time]])</f>
        <v>17</v>
      </c>
      <c r="J34294">
        <f>MINUTE(pizza_sales[[#This Row],[order_time]])</f>
        <v>48</v>
      </c>
      <c r="K34294">
        <f>SECOND(pizza_sales[[#This Row],[order_time]])</f>
        <v>22</v>
      </c>
      <c r="L34294">
        <v>20.75</v>
      </c>
      <c r="M34294">
        <v>20.75</v>
      </c>
      <c r="N34294" t="s">
        <v>16910</v>
      </c>
      <c r="O34294" t="s">
        <v>33</v>
      </c>
      <c r="P34294" t="s">
        <v>82</v>
      </c>
      <c r="Q34294" t="s">
        <v>83</v>
      </c>
    </row>
    <row r="34295" spans="1:17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102</v>
      </c>
      <c r="E34295">
        <v>1</v>
      </c>
      <c r="F34295" t="s">
        <v>12891</v>
      </c>
      <c r="G34295" t="str">
        <f>TEXT(pizza_sales[[#This Row],[order_date]],"dddd")</f>
        <v>Thursday</v>
      </c>
      <c r="H34295" t="s">
        <v>12921</v>
      </c>
      <c r="I34295" s="7">
        <f>HOUR(pizza_sales[[#This Row],[order_time]])</f>
        <v>17</v>
      </c>
      <c r="J34295">
        <f>MINUTE(pizza_sales[[#This Row],[order_time]])</f>
        <v>48</v>
      </c>
      <c r="K34295">
        <f>SECOND(pizza_sales[[#This Row],[order_time]])</f>
        <v>22</v>
      </c>
      <c r="L34295">
        <v>17.95</v>
      </c>
      <c r="M34295">
        <v>17.95</v>
      </c>
      <c r="N34295" t="s">
        <v>16910</v>
      </c>
      <c r="O34295" t="s">
        <v>22</v>
      </c>
      <c r="P34295" t="s">
        <v>104</v>
      </c>
      <c r="Q34295" t="s">
        <v>105</v>
      </c>
    </row>
    <row r="34296" spans="1:17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85</v>
      </c>
      <c r="E34296">
        <v>1</v>
      </c>
      <c r="F34296" t="s">
        <v>12891</v>
      </c>
      <c r="G34296" t="str">
        <f>TEXT(pizza_sales[[#This Row],[order_date]],"dddd")</f>
        <v>Thursday</v>
      </c>
      <c r="H34296" t="s">
        <v>9775</v>
      </c>
      <c r="I34296" s="7">
        <f>HOUR(pizza_sales[[#This Row],[order_time]])</f>
        <v>17</v>
      </c>
      <c r="J34296">
        <f>MINUTE(pizza_sales[[#This Row],[order_time]])</f>
        <v>49</v>
      </c>
      <c r="K34296">
        <f>SECOND(pizza_sales[[#This Row],[order_time]])</f>
        <v>14</v>
      </c>
      <c r="L34296">
        <v>15.25</v>
      </c>
      <c r="M34296">
        <v>15.25</v>
      </c>
      <c r="N34296" t="s">
        <v>16910</v>
      </c>
      <c r="O34296" t="s">
        <v>14</v>
      </c>
      <c r="P34296" t="s">
        <v>86</v>
      </c>
      <c r="Q34296" t="s">
        <v>87</v>
      </c>
    </row>
    <row r="34297" spans="1:17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20</v>
      </c>
      <c r="E34297">
        <v>1</v>
      </c>
      <c r="F34297" t="s">
        <v>12891</v>
      </c>
      <c r="G34297" t="str">
        <f>TEXT(pizza_sales[[#This Row],[order_date]],"dddd")</f>
        <v>Thursday</v>
      </c>
      <c r="H34297" t="s">
        <v>9775</v>
      </c>
      <c r="I34297" s="7">
        <f>HOUR(pizza_sales[[#This Row],[order_time]])</f>
        <v>17</v>
      </c>
      <c r="J34297">
        <f>MINUTE(pizza_sales[[#This Row],[order_time]])</f>
        <v>49</v>
      </c>
      <c r="K34297">
        <f>SECOND(pizza_sales[[#This Row],[order_time]])</f>
        <v>14</v>
      </c>
      <c r="L34297">
        <v>12.5</v>
      </c>
      <c r="M34297">
        <v>12.5</v>
      </c>
      <c r="N34297" t="s">
        <v>16914</v>
      </c>
      <c r="O34297" t="s">
        <v>26</v>
      </c>
      <c r="P34297" t="s">
        <v>121</v>
      </c>
      <c r="Q34297" t="s">
        <v>122</v>
      </c>
    </row>
    <row r="34298" spans="1:17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81</v>
      </c>
      <c r="E34298">
        <v>1</v>
      </c>
      <c r="F34298" t="s">
        <v>12891</v>
      </c>
      <c r="G34298" t="str">
        <f>TEXT(pizza_sales[[#This Row],[order_date]],"dddd")</f>
        <v>Thursday</v>
      </c>
      <c r="H34298" t="s">
        <v>12922</v>
      </c>
      <c r="I34298" s="7">
        <f>HOUR(pizza_sales[[#This Row],[order_time]])</f>
        <v>17</v>
      </c>
      <c r="J34298">
        <f>MINUTE(pizza_sales[[#This Row],[order_time]])</f>
        <v>59</v>
      </c>
      <c r="K34298">
        <f>SECOND(pizza_sales[[#This Row],[order_time]])</f>
        <v>35</v>
      </c>
      <c r="L34298">
        <v>20.5</v>
      </c>
      <c r="M34298">
        <v>20.5</v>
      </c>
      <c r="N34298" t="s">
        <v>16910</v>
      </c>
      <c r="O34298" t="s">
        <v>14</v>
      </c>
      <c r="P34298" t="s">
        <v>19</v>
      </c>
      <c r="Q34298" t="s">
        <v>20</v>
      </c>
    </row>
    <row r="34299" spans="1:17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102</v>
      </c>
      <c r="E34299">
        <v>1</v>
      </c>
      <c r="F34299" t="s">
        <v>12891</v>
      </c>
      <c r="G34299" t="str">
        <f>TEXT(pizza_sales[[#This Row],[order_date]],"dddd")</f>
        <v>Thursday</v>
      </c>
      <c r="H34299" t="s">
        <v>12922</v>
      </c>
      <c r="I34299" s="7">
        <f>HOUR(pizza_sales[[#This Row],[order_time]])</f>
        <v>17</v>
      </c>
      <c r="J34299">
        <f>MINUTE(pizza_sales[[#This Row],[order_time]])</f>
        <v>59</v>
      </c>
      <c r="K34299">
        <f>SECOND(pizza_sales[[#This Row],[order_time]])</f>
        <v>35</v>
      </c>
      <c r="L34299">
        <v>17.95</v>
      </c>
      <c r="M34299">
        <v>17.95</v>
      </c>
      <c r="N34299" t="s">
        <v>16910</v>
      </c>
      <c r="O34299" t="s">
        <v>22</v>
      </c>
      <c r="P34299" t="s">
        <v>104</v>
      </c>
      <c r="Q34299" t="s">
        <v>105</v>
      </c>
    </row>
    <row r="34300" spans="1:17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99</v>
      </c>
      <c r="E34300">
        <v>1</v>
      </c>
      <c r="F34300" t="s">
        <v>12891</v>
      </c>
      <c r="G34300" t="str">
        <f>TEXT(pizza_sales[[#This Row],[order_date]],"dddd")</f>
        <v>Thursday</v>
      </c>
      <c r="H34300" t="s">
        <v>12922</v>
      </c>
      <c r="I34300" s="7">
        <f>HOUR(pizza_sales[[#This Row],[order_time]])</f>
        <v>17</v>
      </c>
      <c r="J34300">
        <f>MINUTE(pizza_sales[[#This Row],[order_time]])</f>
        <v>59</v>
      </c>
      <c r="K34300">
        <f>SECOND(pizza_sales[[#This Row],[order_time]])</f>
        <v>35</v>
      </c>
      <c r="L34300">
        <v>16.75</v>
      </c>
      <c r="M34300">
        <v>16.75</v>
      </c>
      <c r="N34300" t="s">
        <v>16911</v>
      </c>
      <c r="O34300" t="s">
        <v>33</v>
      </c>
      <c r="P34300" t="s">
        <v>77</v>
      </c>
      <c r="Q34300" t="s">
        <v>78</v>
      </c>
    </row>
    <row r="34301" spans="1:17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319</v>
      </c>
      <c r="E34301">
        <v>1</v>
      </c>
      <c r="F34301" t="s">
        <v>12891</v>
      </c>
      <c r="G34301" t="str">
        <f>TEXT(pizza_sales[[#This Row],[order_date]],"dddd")</f>
        <v>Thursday</v>
      </c>
      <c r="H34301" t="s">
        <v>12922</v>
      </c>
      <c r="I34301" s="7">
        <f>HOUR(pizza_sales[[#This Row],[order_time]])</f>
        <v>17</v>
      </c>
      <c r="J34301">
        <f>MINUTE(pizza_sales[[#This Row],[order_time]])</f>
        <v>59</v>
      </c>
      <c r="K34301">
        <f>SECOND(pizza_sales[[#This Row],[order_time]])</f>
        <v>35</v>
      </c>
      <c r="L34301">
        <v>16.5</v>
      </c>
      <c r="M34301">
        <v>16.5</v>
      </c>
      <c r="N34301" t="s">
        <v>16911</v>
      </c>
      <c r="O34301" t="s">
        <v>22</v>
      </c>
      <c r="P34301" t="s">
        <v>69</v>
      </c>
      <c r="Q34301" t="s">
        <v>70</v>
      </c>
    </row>
    <row r="34302" spans="1:17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9</v>
      </c>
      <c r="E34302">
        <v>1</v>
      </c>
      <c r="F34302" t="s">
        <v>12891</v>
      </c>
      <c r="G34302" t="str">
        <f>TEXT(pizza_sales[[#This Row],[order_date]],"dddd")</f>
        <v>Thursday</v>
      </c>
      <c r="H34302" t="s">
        <v>3219</v>
      </c>
      <c r="I34302" s="7">
        <f>HOUR(pizza_sales[[#This Row],[order_time]])</f>
        <v>18</v>
      </c>
      <c r="J34302">
        <f>MINUTE(pizza_sales[[#This Row],[order_time]])</f>
        <v>11</v>
      </c>
      <c r="K34302">
        <f>SECOND(pizza_sales[[#This Row],[order_time]])</f>
        <v>42</v>
      </c>
      <c r="L34302">
        <v>20.75</v>
      </c>
      <c r="M34302">
        <v>20.75</v>
      </c>
      <c r="N34302" t="s">
        <v>16910</v>
      </c>
      <c r="O34302" t="s">
        <v>33</v>
      </c>
      <c r="P34302" t="s">
        <v>45</v>
      </c>
      <c r="Q34302" t="s">
        <v>46</v>
      </c>
    </row>
    <row r="34303" spans="1:17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506</v>
      </c>
      <c r="E34303">
        <v>1</v>
      </c>
      <c r="F34303" t="s">
        <v>12891</v>
      </c>
      <c r="G34303" t="str">
        <f>TEXT(pizza_sales[[#This Row],[order_date]],"dddd")</f>
        <v>Thursday</v>
      </c>
      <c r="H34303" t="s">
        <v>3219</v>
      </c>
      <c r="I34303" s="7">
        <f>HOUR(pizza_sales[[#This Row],[order_time]])</f>
        <v>18</v>
      </c>
      <c r="J34303">
        <f>MINUTE(pizza_sales[[#This Row],[order_time]])</f>
        <v>11</v>
      </c>
      <c r="K34303">
        <f>SECOND(pizza_sales[[#This Row],[order_time]])</f>
        <v>42</v>
      </c>
      <c r="L34303">
        <v>20.25</v>
      </c>
      <c r="M34303">
        <v>20.25</v>
      </c>
      <c r="N34303" t="s">
        <v>16910</v>
      </c>
      <c r="O34303" t="s">
        <v>26</v>
      </c>
      <c r="P34303" t="s">
        <v>111</v>
      </c>
      <c r="Q34303" t="s">
        <v>112</v>
      </c>
    </row>
    <row r="34304" spans="1:17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81</v>
      </c>
      <c r="E34304">
        <v>1</v>
      </c>
      <c r="F34304" t="s">
        <v>12891</v>
      </c>
      <c r="G34304" t="str">
        <f>TEXT(pizza_sales[[#This Row],[order_date]],"dddd")</f>
        <v>Thursday</v>
      </c>
      <c r="H34304" t="s">
        <v>3219</v>
      </c>
      <c r="I34304" s="7">
        <f>HOUR(pizza_sales[[#This Row],[order_time]])</f>
        <v>18</v>
      </c>
      <c r="J34304">
        <f>MINUTE(pizza_sales[[#This Row],[order_time]])</f>
        <v>11</v>
      </c>
      <c r="K34304">
        <f>SECOND(pizza_sales[[#This Row],[order_time]])</f>
        <v>42</v>
      </c>
      <c r="L34304">
        <v>20.75</v>
      </c>
      <c r="M34304">
        <v>20.75</v>
      </c>
      <c r="N34304" t="s">
        <v>16910</v>
      </c>
      <c r="O34304" t="s">
        <v>33</v>
      </c>
      <c r="P34304" t="s">
        <v>82</v>
      </c>
      <c r="Q34304" t="s">
        <v>83</v>
      </c>
    </row>
    <row r="34305" spans="1:17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26</v>
      </c>
      <c r="E34305">
        <v>1</v>
      </c>
      <c r="F34305" t="s">
        <v>12891</v>
      </c>
      <c r="G34305" t="str">
        <f>TEXT(pizza_sales[[#This Row],[order_date]],"dddd")</f>
        <v>Thursday</v>
      </c>
      <c r="H34305" t="s">
        <v>3219</v>
      </c>
      <c r="I34305" s="7">
        <f>HOUR(pizza_sales[[#This Row],[order_time]])</f>
        <v>18</v>
      </c>
      <c r="J34305">
        <f>MINUTE(pizza_sales[[#This Row],[order_time]])</f>
        <v>11</v>
      </c>
      <c r="K34305">
        <f>SECOND(pizza_sales[[#This Row],[order_time]])</f>
        <v>42</v>
      </c>
      <c r="L34305">
        <v>20.5</v>
      </c>
      <c r="M34305">
        <v>20.5</v>
      </c>
      <c r="N34305" t="s">
        <v>16910</v>
      </c>
      <c r="O34305" t="s">
        <v>14</v>
      </c>
      <c r="P34305" t="s">
        <v>107</v>
      </c>
      <c r="Q34305" t="s">
        <v>108</v>
      </c>
    </row>
    <row r="34306" spans="1:17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81</v>
      </c>
      <c r="E34306">
        <v>1</v>
      </c>
      <c r="F34306" t="s">
        <v>12891</v>
      </c>
      <c r="G34306" t="str">
        <f>TEXT(pizza_sales[[#This Row],[order_date]],"dddd")</f>
        <v>Thursday</v>
      </c>
      <c r="H34306" t="s">
        <v>5954</v>
      </c>
      <c r="I34306" s="7">
        <f>HOUR(pizza_sales[[#This Row],[order_time]])</f>
        <v>18</v>
      </c>
      <c r="J34306">
        <f>MINUTE(pizza_sales[[#This Row],[order_time]])</f>
        <v>21</v>
      </c>
      <c r="K34306">
        <f>SECOND(pizza_sales[[#This Row],[order_time]])</f>
        <v>50</v>
      </c>
      <c r="L34306">
        <v>20.75</v>
      </c>
      <c r="M34306">
        <v>20.75</v>
      </c>
      <c r="N34306" t="s">
        <v>16910</v>
      </c>
      <c r="O34306" t="s">
        <v>33</v>
      </c>
      <c r="P34306" t="s">
        <v>82</v>
      </c>
      <c r="Q34306" t="s">
        <v>83</v>
      </c>
    </row>
    <row r="34307" spans="1:17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5</v>
      </c>
      <c r="E34307">
        <v>1</v>
      </c>
      <c r="F34307" t="s">
        <v>12891</v>
      </c>
      <c r="G34307" t="str">
        <f>TEXT(pizza_sales[[#This Row],[order_date]],"dddd")</f>
        <v>Thursday</v>
      </c>
      <c r="H34307" t="s">
        <v>5954</v>
      </c>
      <c r="I34307" s="7">
        <f>HOUR(pizza_sales[[#This Row],[order_time]])</f>
        <v>18</v>
      </c>
      <c r="J34307">
        <f>MINUTE(pizza_sales[[#This Row],[order_time]])</f>
        <v>21</v>
      </c>
      <c r="K34307">
        <f>SECOND(pizza_sales[[#This Row],[order_time]])</f>
        <v>50</v>
      </c>
      <c r="L34307">
        <v>20.75</v>
      </c>
      <c r="M34307">
        <v>20.75</v>
      </c>
      <c r="N34307" t="s">
        <v>16910</v>
      </c>
      <c r="O34307" t="s">
        <v>26</v>
      </c>
      <c r="P34307" t="s">
        <v>27</v>
      </c>
      <c r="Q34307" t="s">
        <v>28</v>
      </c>
    </row>
    <row r="34308" spans="1:17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02</v>
      </c>
      <c r="E34308">
        <v>1</v>
      </c>
      <c r="F34308" t="s">
        <v>12891</v>
      </c>
      <c r="G34308" t="str">
        <f>TEXT(pizza_sales[[#This Row],[order_date]],"dddd")</f>
        <v>Thursday</v>
      </c>
      <c r="H34308" t="s">
        <v>12923</v>
      </c>
      <c r="I34308" s="7">
        <f>HOUR(pizza_sales[[#This Row],[order_time]])</f>
        <v>18</v>
      </c>
      <c r="J34308">
        <f>MINUTE(pizza_sales[[#This Row],[order_time]])</f>
        <v>23</v>
      </c>
      <c r="K34308">
        <f>SECOND(pizza_sales[[#This Row],[order_time]])</f>
        <v>11</v>
      </c>
      <c r="L34308">
        <v>17.95</v>
      </c>
      <c r="M34308">
        <v>17.95</v>
      </c>
      <c r="N34308" t="s">
        <v>16910</v>
      </c>
      <c r="O34308" t="s">
        <v>22</v>
      </c>
      <c r="P34308" t="s">
        <v>104</v>
      </c>
      <c r="Q34308" t="s">
        <v>105</v>
      </c>
    </row>
    <row r="34309" spans="1:17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5</v>
      </c>
      <c r="E34309">
        <v>1</v>
      </c>
      <c r="F34309" t="s">
        <v>12891</v>
      </c>
      <c r="G34309" t="str">
        <f>TEXT(pizza_sales[[#This Row],[order_date]],"dddd")</f>
        <v>Thursday</v>
      </c>
      <c r="H34309" t="s">
        <v>12923</v>
      </c>
      <c r="I34309" s="7">
        <f>HOUR(pizza_sales[[#This Row],[order_time]])</f>
        <v>18</v>
      </c>
      <c r="J34309">
        <f>MINUTE(pizza_sales[[#This Row],[order_time]])</f>
        <v>23</v>
      </c>
      <c r="K34309">
        <f>SECOND(pizza_sales[[#This Row],[order_time]])</f>
        <v>11</v>
      </c>
      <c r="L34309">
        <v>20.75</v>
      </c>
      <c r="M34309">
        <v>20.75</v>
      </c>
      <c r="N34309" t="s">
        <v>16910</v>
      </c>
      <c r="O34309" t="s">
        <v>26</v>
      </c>
      <c r="P34309" t="s">
        <v>27</v>
      </c>
      <c r="Q34309" t="s">
        <v>28</v>
      </c>
    </row>
    <row r="34310" spans="1:17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99</v>
      </c>
      <c r="E34310">
        <v>1</v>
      </c>
      <c r="F34310" t="s">
        <v>12891</v>
      </c>
      <c r="G34310" t="str">
        <f>TEXT(pizza_sales[[#This Row],[order_date]],"dddd")</f>
        <v>Thursday</v>
      </c>
      <c r="H34310" t="s">
        <v>12923</v>
      </c>
      <c r="I34310" s="7">
        <f>HOUR(pizza_sales[[#This Row],[order_time]])</f>
        <v>18</v>
      </c>
      <c r="J34310">
        <f>MINUTE(pizza_sales[[#This Row],[order_time]])</f>
        <v>23</v>
      </c>
      <c r="K34310">
        <f>SECOND(pizza_sales[[#This Row],[order_time]])</f>
        <v>11</v>
      </c>
      <c r="L34310">
        <v>16.75</v>
      </c>
      <c r="M34310">
        <v>16.75</v>
      </c>
      <c r="N34310" t="s">
        <v>16911</v>
      </c>
      <c r="O34310" t="s">
        <v>33</v>
      </c>
      <c r="P34310" t="s">
        <v>77</v>
      </c>
      <c r="Q34310" t="s">
        <v>78</v>
      </c>
    </row>
    <row r="34311" spans="1:17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14</v>
      </c>
      <c r="E34311">
        <v>1</v>
      </c>
      <c r="F34311" t="s">
        <v>12891</v>
      </c>
      <c r="G34311" t="str">
        <f>TEXT(pizza_sales[[#This Row],[order_date]],"dddd")</f>
        <v>Thursday</v>
      </c>
      <c r="H34311" t="s">
        <v>12924</v>
      </c>
      <c r="I34311" s="7">
        <f>HOUR(pizza_sales[[#This Row],[order_time]])</f>
        <v>18</v>
      </c>
      <c r="J34311">
        <f>MINUTE(pizza_sales[[#This Row],[order_time]])</f>
        <v>34</v>
      </c>
      <c r="K34311">
        <f>SECOND(pizza_sales[[#This Row],[order_time]])</f>
        <v>31</v>
      </c>
      <c r="L34311">
        <v>12.75</v>
      </c>
      <c r="M34311">
        <v>12.75</v>
      </c>
      <c r="N34311" t="s">
        <v>16914</v>
      </c>
      <c r="O34311" t="s">
        <v>22</v>
      </c>
      <c r="P34311" t="s">
        <v>115</v>
      </c>
      <c r="Q34311" t="s">
        <v>116</v>
      </c>
    </row>
    <row r="34312" spans="1:17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38</v>
      </c>
      <c r="E34312">
        <v>1</v>
      </c>
      <c r="F34312" t="s">
        <v>12891</v>
      </c>
      <c r="G34312" t="str">
        <f>TEXT(pizza_sales[[#This Row],[order_date]],"dddd")</f>
        <v>Thursday</v>
      </c>
      <c r="H34312" t="s">
        <v>12925</v>
      </c>
      <c r="I34312" s="7">
        <f>HOUR(pizza_sales[[#This Row],[order_time]])</f>
        <v>19</v>
      </c>
      <c r="J34312">
        <f>MINUTE(pizza_sales[[#This Row],[order_time]])</f>
        <v>24</v>
      </c>
      <c r="K34312">
        <f>SECOND(pizza_sales[[#This Row],[order_time]])</f>
        <v>57</v>
      </c>
      <c r="L34312">
        <v>16.75</v>
      </c>
      <c r="M34312">
        <v>16.75</v>
      </c>
      <c r="N34312" t="s">
        <v>16911</v>
      </c>
      <c r="O34312" t="s">
        <v>33</v>
      </c>
      <c r="P34312" t="s">
        <v>45</v>
      </c>
      <c r="Q34312" t="s">
        <v>46</v>
      </c>
    </row>
    <row r="34313" spans="1:17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7</v>
      </c>
      <c r="E34313">
        <v>1</v>
      </c>
      <c r="F34313" t="s">
        <v>12891</v>
      </c>
      <c r="G34313" t="str">
        <f>TEXT(pizza_sales[[#This Row],[order_date]],"dddd")</f>
        <v>Thursday</v>
      </c>
      <c r="H34313" t="s">
        <v>12925</v>
      </c>
      <c r="I34313" s="7">
        <f>HOUR(pizza_sales[[#This Row],[order_time]])</f>
        <v>19</v>
      </c>
      <c r="J34313">
        <f>MINUTE(pizza_sales[[#This Row],[order_time]])</f>
        <v>24</v>
      </c>
      <c r="K34313">
        <f>SECOND(pizza_sales[[#This Row],[order_time]])</f>
        <v>57</v>
      </c>
      <c r="L34313">
        <v>16</v>
      </c>
      <c r="M34313">
        <v>16</v>
      </c>
      <c r="N34313" t="s">
        <v>16911</v>
      </c>
      <c r="O34313" t="s">
        <v>14</v>
      </c>
      <c r="P34313" t="s">
        <v>19</v>
      </c>
      <c r="Q34313" t="s">
        <v>20</v>
      </c>
    </row>
    <row r="34314" spans="1:17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442</v>
      </c>
      <c r="E34314">
        <v>1</v>
      </c>
      <c r="F34314" t="s">
        <v>12891</v>
      </c>
      <c r="G34314" t="str">
        <f>TEXT(pizza_sales[[#This Row],[order_date]],"dddd")</f>
        <v>Thursday</v>
      </c>
      <c r="H34314" t="s">
        <v>12925</v>
      </c>
      <c r="I34314" s="7">
        <f>HOUR(pizza_sales[[#This Row],[order_time]])</f>
        <v>19</v>
      </c>
      <c r="J34314">
        <f>MINUTE(pizza_sales[[#This Row],[order_time]])</f>
        <v>24</v>
      </c>
      <c r="K34314">
        <f>SECOND(pizza_sales[[#This Row],[order_time]])</f>
        <v>57</v>
      </c>
      <c r="L34314">
        <v>16.5</v>
      </c>
      <c r="M34314">
        <v>16.5</v>
      </c>
      <c r="N34314" t="s">
        <v>16911</v>
      </c>
      <c r="O34314" t="s">
        <v>26</v>
      </c>
      <c r="P34314" t="s">
        <v>100</v>
      </c>
      <c r="Q34314" t="s">
        <v>101</v>
      </c>
    </row>
    <row r="34315" spans="1:17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246</v>
      </c>
      <c r="E34315">
        <v>1</v>
      </c>
      <c r="F34315" t="s">
        <v>12891</v>
      </c>
      <c r="G34315" t="str">
        <f>TEXT(pizza_sales[[#This Row],[order_date]],"dddd")</f>
        <v>Thursday</v>
      </c>
      <c r="H34315" t="s">
        <v>12925</v>
      </c>
      <c r="I34315" s="7">
        <f>HOUR(pizza_sales[[#This Row],[order_time]])</f>
        <v>19</v>
      </c>
      <c r="J34315">
        <f>MINUTE(pizza_sales[[#This Row],[order_time]])</f>
        <v>24</v>
      </c>
      <c r="K34315">
        <f>SECOND(pizza_sales[[#This Row],[order_time]])</f>
        <v>57</v>
      </c>
      <c r="L34315">
        <v>12</v>
      </c>
      <c r="M34315">
        <v>12</v>
      </c>
      <c r="N34315" t="s">
        <v>16914</v>
      </c>
      <c r="O34315" t="s">
        <v>22</v>
      </c>
      <c r="P34315" t="s">
        <v>124</v>
      </c>
      <c r="Q34315" t="s">
        <v>125</v>
      </c>
    </row>
    <row r="34316" spans="1:17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9</v>
      </c>
      <c r="E34316">
        <v>1</v>
      </c>
      <c r="F34316" t="s">
        <v>12891</v>
      </c>
      <c r="G34316" t="str">
        <f>TEXT(pizza_sales[[#This Row],[order_date]],"dddd")</f>
        <v>Thursday</v>
      </c>
      <c r="H34316" t="s">
        <v>12926</v>
      </c>
      <c r="I34316" s="7">
        <f>HOUR(pizza_sales[[#This Row],[order_time]])</f>
        <v>19</v>
      </c>
      <c r="J34316">
        <f>MINUTE(pizza_sales[[#This Row],[order_time]])</f>
        <v>27</v>
      </c>
      <c r="K34316">
        <f>SECOND(pizza_sales[[#This Row],[order_time]])</f>
        <v>36</v>
      </c>
      <c r="L34316">
        <v>12.75</v>
      </c>
      <c r="M34316">
        <v>12.75</v>
      </c>
      <c r="N34316" t="s">
        <v>16914</v>
      </c>
      <c r="O34316" t="s">
        <v>33</v>
      </c>
      <c r="P34316" t="s">
        <v>82</v>
      </c>
      <c r="Q34316" t="s">
        <v>83</v>
      </c>
    </row>
    <row r="34317" spans="1:17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79</v>
      </c>
      <c r="E34317">
        <v>1</v>
      </c>
      <c r="F34317" t="s">
        <v>12891</v>
      </c>
      <c r="G34317" t="str">
        <f>TEXT(pizza_sales[[#This Row],[order_date]],"dddd")</f>
        <v>Thursday</v>
      </c>
      <c r="H34317" t="s">
        <v>12926</v>
      </c>
      <c r="I34317" s="7">
        <f>HOUR(pizza_sales[[#This Row],[order_time]])</f>
        <v>19</v>
      </c>
      <c r="J34317">
        <f>MINUTE(pizza_sales[[#This Row],[order_time]])</f>
        <v>27</v>
      </c>
      <c r="K34317">
        <f>SECOND(pizza_sales[[#This Row],[order_time]])</f>
        <v>36</v>
      </c>
      <c r="L34317">
        <v>16.75</v>
      </c>
      <c r="M34317">
        <v>16.75</v>
      </c>
      <c r="N34317" t="s">
        <v>16911</v>
      </c>
      <c r="O34317" t="s">
        <v>33</v>
      </c>
      <c r="P34317" t="s">
        <v>34</v>
      </c>
      <c r="Q34317" t="s">
        <v>35</v>
      </c>
    </row>
    <row r="34318" spans="1:17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84</v>
      </c>
      <c r="E34318">
        <v>1</v>
      </c>
      <c r="F34318" t="s">
        <v>12891</v>
      </c>
      <c r="G34318" t="str">
        <f>TEXT(pizza_sales[[#This Row],[order_date]],"dddd")</f>
        <v>Thursday</v>
      </c>
      <c r="H34318" t="s">
        <v>7361</v>
      </c>
      <c r="I34318" s="7">
        <f>HOUR(pizza_sales[[#This Row],[order_time]])</f>
        <v>19</v>
      </c>
      <c r="J34318">
        <f>MINUTE(pizza_sales[[#This Row],[order_time]])</f>
        <v>45</v>
      </c>
      <c r="K34318">
        <f>SECOND(pizza_sales[[#This Row],[order_time]])</f>
        <v>13</v>
      </c>
      <c r="L34318">
        <v>16.75</v>
      </c>
      <c r="M34318">
        <v>16.75</v>
      </c>
      <c r="N34318" t="s">
        <v>16911</v>
      </c>
      <c r="O34318" t="s">
        <v>33</v>
      </c>
      <c r="P34318" t="s">
        <v>82</v>
      </c>
      <c r="Q34318" t="s">
        <v>83</v>
      </c>
    </row>
    <row r="34319" spans="1:17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316</v>
      </c>
      <c r="E34319">
        <v>1</v>
      </c>
      <c r="F34319" t="s">
        <v>12891</v>
      </c>
      <c r="G34319" t="str">
        <f>TEXT(pizza_sales[[#This Row],[order_date]],"dddd")</f>
        <v>Thursday</v>
      </c>
      <c r="H34319" t="s">
        <v>7361</v>
      </c>
      <c r="I34319" s="7">
        <f>HOUR(pizza_sales[[#This Row],[order_time]])</f>
        <v>19</v>
      </c>
      <c r="J34319">
        <f>MINUTE(pizza_sales[[#This Row],[order_time]])</f>
        <v>45</v>
      </c>
      <c r="K34319">
        <f>SECOND(pizza_sales[[#This Row],[order_time]])</f>
        <v>13</v>
      </c>
      <c r="L34319">
        <v>16</v>
      </c>
      <c r="M34319">
        <v>16</v>
      </c>
      <c r="N34319" t="s">
        <v>16911</v>
      </c>
      <c r="O34319" t="s">
        <v>14</v>
      </c>
      <c r="P34319" t="s">
        <v>107</v>
      </c>
      <c r="Q34319" t="s">
        <v>108</v>
      </c>
    </row>
    <row r="34320" spans="1:17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244</v>
      </c>
      <c r="E34320">
        <v>1</v>
      </c>
      <c r="F34320" t="s">
        <v>12891</v>
      </c>
      <c r="G34320" t="str">
        <f>TEXT(pizza_sales[[#This Row],[order_date]],"dddd")</f>
        <v>Thursday</v>
      </c>
      <c r="H34320" t="s">
        <v>1928</v>
      </c>
      <c r="I34320" s="7">
        <f>HOUR(pizza_sales[[#This Row],[order_time]])</f>
        <v>19</v>
      </c>
      <c r="J34320">
        <f>MINUTE(pizza_sales[[#This Row],[order_time]])</f>
        <v>46</v>
      </c>
      <c r="K34320">
        <f>SECOND(pizza_sales[[#This Row],[order_time]])</f>
        <v>17</v>
      </c>
      <c r="L34320">
        <v>12.75</v>
      </c>
      <c r="M34320">
        <v>12.75</v>
      </c>
      <c r="N34320" t="s">
        <v>16914</v>
      </c>
      <c r="O34320" t="s">
        <v>33</v>
      </c>
      <c r="P34320" t="s">
        <v>91</v>
      </c>
      <c r="Q34320" t="s">
        <v>92</v>
      </c>
    </row>
    <row r="34321" spans="1:17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74</v>
      </c>
      <c r="E34321">
        <v>1</v>
      </c>
      <c r="F34321" t="s">
        <v>12891</v>
      </c>
      <c r="G34321" t="str">
        <f>TEXT(pizza_sales[[#This Row],[order_date]],"dddd")</f>
        <v>Thursday</v>
      </c>
      <c r="H34321" t="s">
        <v>1928</v>
      </c>
      <c r="I34321" s="7">
        <f>HOUR(pizza_sales[[#This Row],[order_time]])</f>
        <v>19</v>
      </c>
      <c r="J34321">
        <f>MINUTE(pizza_sales[[#This Row],[order_time]])</f>
        <v>46</v>
      </c>
      <c r="K34321">
        <f>SECOND(pizza_sales[[#This Row],[order_time]])</f>
        <v>17</v>
      </c>
      <c r="L34321">
        <v>20.25</v>
      </c>
      <c r="M34321">
        <v>20.25</v>
      </c>
      <c r="N34321" t="s">
        <v>16910</v>
      </c>
      <c r="O34321" t="s">
        <v>22</v>
      </c>
      <c r="P34321" t="s">
        <v>30</v>
      </c>
      <c r="Q34321" t="s">
        <v>31</v>
      </c>
    </row>
    <row r="34322" spans="1:17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38</v>
      </c>
      <c r="E34322">
        <v>1</v>
      </c>
      <c r="F34322" t="s">
        <v>12891</v>
      </c>
      <c r="G34322" t="str">
        <f>TEXT(pizza_sales[[#This Row],[order_date]],"dddd")</f>
        <v>Thursday</v>
      </c>
      <c r="H34322" t="s">
        <v>5486</v>
      </c>
      <c r="I34322" s="7">
        <f>HOUR(pizza_sales[[#This Row],[order_time]])</f>
        <v>19</v>
      </c>
      <c r="J34322">
        <f>MINUTE(pizza_sales[[#This Row],[order_time]])</f>
        <v>46</v>
      </c>
      <c r="K34322">
        <f>SECOND(pizza_sales[[#This Row],[order_time]])</f>
        <v>39</v>
      </c>
      <c r="L34322">
        <v>16.75</v>
      </c>
      <c r="M34322">
        <v>16.75</v>
      </c>
      <c r="N34322" t="s">
        <v>16911</v>
      </c>
      <c r="O34322" t="s">
        <v>33</v>
      </c>
      <c r="P34322" t="s">
        <v>45</v>
      </c>
      <c r="Q34322" t="s">
        <v>46</v>
      </c>
    </row>
    <row r="34323" spans="1:17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81</v>
      </c>
      <c r="E34323">
        <v>1</v>
      </c>
      <c r="F34323" t="s">
        <v>12891</v>
      </c>
      <c r="G34323" t="str">
        <f>TEXT(pizza_sales[[#This Row],[order_date]],"dddd")</f>
        <v>Thursday</v>
      </c>
      <c r="H34323" t="s">
        <v>5486</v>
      </c>
      <c r="I34323" s="7">
        <f>HOUR(pizza_sales[[#This Row],[order_time]])</f>
        <v>19</v>
      </c>
      <c r="J34323">
        <f>MINUTE(pizza_sales[[#This Row],[order_time]])</f>
        <v>46</v>
      </c>
      <c r="K34323">
        <f>SECOND(pizza_sales[[#This Row],[order_time]])</f>
        <v>39</v>
      </c>
      <c r="L34323">
        <v>20.75</v>
      </c>
      <c r="M34323">
        <v>20.75</v>
      </c>
      <c r="N34323" t="s">
        <v>16910</v>
      </c>
      <c r="O34323" t="s">
        <v>33</v>
      </c>
      <c r="P34323" t="s">
        <v>82</v>
      </c>
      <c r="Q34323" t="s">
        <v>83</v>
      </c>
    </row>
    <row r="34324" spans="1:17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211</v>
      </c>
      <c r="E34324">
        <v>1</v>
      </c>
      <c r="F34324" t="s">
        <v>12891</v>
      </c>
      <c r="G34324" t="str">
        <f>TEXT(pizza_sales[[#This Row],[order_date]],"dddd")</f>
        <v>Thursday</v>
      </c>
      <c r="H34324" t="s">
        <v>5486</v>
      </c>
      <c r="I34324" s="7">
        <f>HOUR(pizza_sales[[#This Row],[order_time]])</f>
        <v>19</v>
      </c>
      <c r="J34324">
        <f>MINUTE(pizza_sales[[#This Row],[order_time]])</f>
        <v>46</v>
      </c>
      <c r="K34324">
        <f>SECOND(pizza_sales[[#This Row],[order_time]])</f>
        <v>39</v>
      </c>
      <c r="L34324">
        <v>12.5</v>
      </c>
      <c r="M34324">
        <v>12.5</v>
      </c>
      <c r="N34324" t="s">
        <v>16914</v>
      </c>
      <c r="O34324" t="s">
        <v>26</v>
      </c>
      <c r="P34324" t="s">
        <v>66</v>
      </c>
      <c r="Q34324" t="s">
        <v>67</v>
      </c>
    </row>
    <row r="34325" spans="1:17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220</v>
      </c>
      <c r="E34325">
        <v>1</v>
      </c>
      <c r="F34325" t="s">
        <v>12891</v>
      </c>
      <c r="G34325" t="str">
        <f>TEXT(pizza_sales[[#This Row],[order_date]],"dddd")</f>
        <v>Thursday</v>
      </c>
      <c r="H34325" t="s">
        <v>5486</v>
      </c>
      <c r="I34325" s="7">
        <f>HOUR(pizza_sales[[#This Row],[order_time]])</f>
        <v>19</v>
      </c>
      <c r="J34325">
        <f>MINUTE(pizza_sales[[#This Row],[order_time]])</f>
        <v>46</v>
      </c>
      <c r="K34325">
        <f>SECOND(pizza_sales[[#This Row],[order_time]])</f>
        <v>39</v>
      </c>
      <c r="L34325">
        <v>12.75</v>
      </c>
      <c r="M34325">
        <v>12.75</v>
      </c>
      <c r="N34325" t="s">
        <v>16914</v>
      </c>
      <c r="O34325" t="s">
        <v>33</v>
      </c>
      <c r="P34325" t="s">
        <v>34</v>
      </c>
      <c r="Q34325" t="s">
        <v>35</v>
      </c>
    </row>
    <row r="34326" spans="1:17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260</v>
      </c>
      <c r="E34326">
        <v>1</v>
      </c>
      <c r="F34326" t="s">
        <v>12891</v>
      </c>
      <c r="G34326" t="str">
        <f>TEXT(pizza_sales[[#This Row],[order_date]],"dddd")</f>
        <v>Thursday</v>
      </c>
      <c r="H34326" t="s">
        <v>1418</v>
      </c>
      <c r="I34326" s="7">
        <f>HOUR(pizza_sales[[#This Row],[order_time]])</f>
        <v>19</v>
      </c>
      <c r="J34326">
        <f>MINUTE(pizza_sales[[#This Row],[order_time]])</f>
        <v>54</v>
      </c>
      <c r="K34326">
        <f>SECOND(pizza_sales[[#This Row],[order_time]])</f>
        <v>37</v>
      </c>
      <c r="L34326">
        <v>16.75</v>
      </c>
      <c r="M34326">
        <v>16.75</v>
      </c>
      <c r="N34326" t="s">
        <v>16911</v>
      </c>
      <c r="O34326" t="s">
        <v>22</v>
      </c>
      <c r="P34326" t="s">
        <v>115</v>
      </c>
      <c r="Q34326" t="s">
        <v>116</v>
      </c>
    </row>
    <row r="34327" spans="1:17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6</v>
      </c>
      <c r="E34327">
        <v>1</v>
      </c>
      <c r="F34327" t="s">
        <v>12891</v>
      </c>
      <c r="G34327" t="str">
        <f>TEXT(pizza_sales[[#This Row],[order_date]],"dddd")</f>
        <v>Thursday</v>
      </c>
      <c r="H34327" t="s">
        <v>12526</v>
      </c>
      <c r="I34327" s="7">
        <f>HOUR(pizza_sales[[#This Row],[order_time]])</f>
        <v>19</v>
      </c>
      <c r="J34327">
        <f>MINUTE(pizza_sales[[#This Row],[order_time]])</f>
        <v>57</v>
      </c>
      <c r="K34327">
        <f>SECOND(pizza_sales[[#This Row],[order_time]])</f>
        <v>57</v>
      </c>
      <c r="L34327">
        <v>16.5</v>
      </c>
      <c r="M34327">
        <v>16.5</v>
      </c>
      <c r="N34327" t="s">
        <v>16911</v>
      </c>
      <c r="O34327" t="s">
        <v>26</v>
      </c>
      <c r="P34327" t="s">
        <v>27</v>
      </c>
      <c r="Q34327" t="s">
        <v>28</v>
      </c>
    </row>
    <row r="34328" spans="1:17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2</v>
      </c>
      <c r="E34328">
        <v>1</v>
      </c>
      <c r="F34328" t="s">
        <v>12891</v>
      </c>
      <c r="G34328" t="str">
        <f>TEXT(pizza_sales[[#This Row],[order_date]],"dddd")</f>
        <v>Thursday</v>
      </c>
      <c r="H34328" t="s">
        <v>12526</v>
      </c>
      <c r="I34328" s="7">
        <f>HOUR(pizza_sales[[#This Row],[order_time]])</f>
        <v>19</v>
      </c>
      <c r="J34328">
        <f>MINUTE(pizza_sales[[#This Row],[order_time]])</f>
        <v>57</v>
      </c>
      <c r="K34328">
        <f>SECOND(pizza_sales[[#This Row],[order_time]])</f>
        <v>57</v>
      </c>
      <c r="L34328">
        <v>20.75</v>
      </c>
      <c r="M34328">
        <v>20.75</v>
      </c>
      <c r="N34328" t="s">
        <v>16910</v>
      </c>
      <c r="O34328" t="s">
        <v>33</v>
      </c>
      <c r="P34328" t="s">
        <v>34</v>
      </c>
      <c r="Q34328" t="s">
        <v>35</v>
      </c>
    </row>
    <row r="34329" spans="1:17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94</v>
      </c>
      <c r="E34329">
        <v>1</v>
      </c>
      <c r="F34329" t="s">
        <v>12891</v>
      </c>
      <c r="G34329" t="str">
        <f>TEXT(pizza_sales[[#This Row],[order_date]],"dddd")</f>
        <v>Thursday</v>
      </c>
      <c r="H34329" t="s">
        <v>12927</v>
      </c>
      <c r="I34329" s="7">
        <f>HOUR(pizza_sales[[#This Row],[order_time]])</f>
        <v>20</v>
      </c>
      <c r="J34329">
        <f>MINUTE(pizza_sales[[#This Row],[order_time]])</f>
        <v>6</v>
      </c>
      <c r="K34329">
        <f>SECOND(pizza_sales[[#This Row],[order_time]])</f>
        <v>16</v>
      </c>
      <c r="L34329">
        <v>16.5</v>
      </c>
      <c r="M34329">
        <v>16.5</v>
      </c>
      <c r="N34329" t="s">
        <v>16911</v>
      </c>
      <c r="O34329" t="s">
        <v>26</v>
      </c>
      <c r="P34329" t="s">
        <v>39</v>
      </c>
      <c r="Q34329" t="s">
        <v>40</v>
      </c>
    </row>
    <row r="34330" spans="1:17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9</v>
      </c>
      <c r="E34330">
        <v>1</v>
      </c>
      <c r="F34330" t="s">
        <v>12891</v>
      </c>
      <c r="G34330" t="str">
        <f>TEXT(pizza_sales[[#This Row],[order_date]],"dddd")</f>
        <v>Thursday</v>
      </c>
      <c r="H34330" t="s">
        <v>12928</v>
      </c>
      <c r="I34330" s="7">
        <f>HOUR(pizza_sales[[#This Row],[order_time]])</f>
        <v>20</v>
      </c>
      <c r="J34330">
        <f>MINUTE(pizza_sales[[#This Row],[order_time]])</f>
        <v>56</v>
      </c>
      <c r="K34330">
        <f>SECOND(pizza_sales[[#This Row],[order_time]])</f>
        <v>21</v>
      </c>
      <c r="L34330">
        <v>20.75</v>
      </c>
      <c r="M34330">
        <v>20.75</v>
      </c>
      <c r="N34330" t="s">
        <v>16910</v>
      </c>
      <c r="O34330" t="s">
        <v>33</v>
      </c>
      <c r="P34330" t="s">
        <v>45</v>
      </c>
      <c r="Q34330" t="s">
        <v>46</v>
      </c>
    </row>
    <row r="34331" spans="1:17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95</v>
      </c>
      <c r="E34331">
        <v>1</v>
      </c>
      <c r="F34331" t="s">
        <v>12891</v>
      </c>
      <c r="G34331" t="str">
        <f>TEXT(pizza_sales[[#This Row],[order_date]],"dddd")</f>
        <v>Thursday</v>
      </c>
      <c r="H34331" t="s">
        <v>12928</v>
      </c>
      <c r="I34331" s="7">
        <f>HOUR(pizza_sales[[#This Row],[order_time]])</f>
        <v>20</v>
      </c>
      <c r="J34331">
        <f>MINUTE(pizza_sales[[#This Row],[order_time]])</f>
        <v>56</v>
      </c>
      <c r="K34331">
        <f>SECOND(pizza_sales[[#This Row],[order_time]])</f>
        <v>21</v>
      </c>
      <c r="L34331">
        <v>12</v>
      </c>
      <c r="M34331">
        <v>12</v>
      </c>
      <c r="N34331" t="s">
        <v>16914</v>
      </c>
      <c r="O34331" t="s">
        <v>14</v>
      </c>
      <c r="P34331" t="s">
        <v>97</v>
      </c>
      <c r="Q34331" t="s">
        <v>98</v>
      </c>
    </row>
    <row r="34332" spans="1:17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9</v>
      </c>
      <c r="E34332">
        <v>1</v>
      </c>
      <c r="F34332" t="s">
        <v>12891</v>
      </c>
      <c r="G34332" t="str">
        <f>TEXT(pizza_sales[[#This Row],[order_date]],"dddd")</f>
        <v>Thursday</v>
      </c>
      <c r="H34332" t="s">
        <v>12928</v>
      </c>
      <c r="I34332" s="7">
        <f>HOUR(pizza_sales[[#This Row],[order_time]])</f>
        <v>20</v>
      </c>
      <c r="J34332">
        <f>MINUTE(pizza_sales[[#This Row],[order_time]])</f>
        <v>56</v>
      </c>
      <c r="K34332">
        <f>SECOND(pizza_sales[[#This Row],[order_time]])</f>
        <v>21</v>
      </c>
      <c r="L34332">
        <v>16</v>
      </c>
      <c r="M34332">
        <v>16</v>
      </c>
      <c r="N34332" t="s">
        <v>16911</v>
      </c>
      <c r="O34332" t="s">
        <v>22</v>
      </c>
      <c r="P34332" t="s">
        <v>30</v>
      </c>
      <c r="Q34332" t="s">
        <v>31</v>
      </c>
    </row>
    <row r="34333" spans="1:17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41</v>
      </c>
      <c r="E34333">
        <v>1</v>
      </c>
      <c r="F34333" t="s">
        <v>12891</v>
      </c>
      <c r="G34333" t="str">
        <f>TEXT(pizza_sales[[#This Row],[order_date]],"dddd")</f>
        <v>Thursday</v>
      </c>
      <c r="H34333" t="s">
        <v>12928</v>
      </c>
      <c r="I34333" s="7">
        <f>HOUR(pizza_sales[[#This Row],[order_time]])</f>
        <v>20</v>
      </c>
      <c r="J34333">
        <f>MINUTE(pizza_sales[[#This Row],[order_time]])</f>
        <v>56</v>
      </c>
      <c r="K34333">
        <f>SECOND(pizza_sales[[#This Row],[order_time]])</f>
        <v>21</v>
      </c>
      <c r="L34333">
        <v>12.5</v>
      </c>
      <c r="M34333">
        <v>12.5</v>
      </c>
      <c r="N34333" t="s">
        <v>16914</v>
      </c>
      <c r="O34333" t="s">
        <v>26</v>
      </c>
      <c r="P34333" t="s">
        <v>39</v>
      </c>
      <c r="Q34333" t="s">
        <v>40</v>
      </c>
    </row>
    <row r="34334" spans="1:17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233</v>
      </c>
      <c r="E34334">
        <v>1</v>
      </c>
      <c r="F34334" t="s">
        <v>12891</v>
      </c>
      <c r="G34334" t="str">
        <f>TEXT(pizza_sales[[#This Row],[order_date]],"dddd")</f>
        <v>Thursday</v>
      </c>
      <c r="H34334" t="s">
        <v>12929</v>
      </c>
      <c r="I34334" s="7">
        <f>HOUR(pizza_sales[[#This Row],[order_time]])</f>
        <v>21</v>
      </c>
      <c r="J34334">
        <f>MINUTE(pizza_sales[[#This Row],[order_time]])</f>
        <v>4</v>
      </c>
      <c r="K34334">
        <f>SECOND(pizza_sales[[#This Row],[order_time]])</f>
        <v>48</v>
      </c>
      <c r="L34334">
        <v>16</v>
      </c>
      <c r="M34334">
        <v>16</v>
      </c>
      <c r="N34334" t="s">
        <v>16911</v>
      </c>
      <c r="O34334" t="s">
        <v>22</v>
      </c>
      <c r="P34334" t="s">
        <v>72</v>
      </c>
      <c r="Q34334" t="s">
        <v>73</v>
      </c>
    </row>
    <row r="34335" spans="1:17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84</v>
      </c>
      <c r="E34335">
        <v>1</v>
      </c>
      <c r="F34335" t="s">
        <v>12891</v>
      </c>
      <c r="G34335" t="str">
        <f>TEXT(pizza_sales[[#This Row],[order_date]],"dddd")</f>
        <v>Thursday</v>
      </c>
      <c r="H34335" t="s">
        <v>12930</v>
      </c>
      <c r="I34335" s="7">
        <f>HOUR(pizza_sales[[#This Row],[order_time]])</f>
        <v>21</v>
      </c>
      <c r="J34335">
        <f>MINUTE(pizza_sales[[#This Row],[order_time]])</f>
        <v>34</v>
      </c>
      <c r="K34335">
        <f>SECOND(pizza_sales[[#This Row],[order_time]])</f>
        <v>42</v>
      </c>
      <c r="L34335">
        <v>16.75</v>
      </c>
      <c r="M34335">
        <v>16.75</v>
      </c>
      <c r="N34335" t="s">
        <v>16911</v>
      </c>
      <c r="O34335" t="s">
        <v>33</v>
      </c>
      <c r="P34335" t="s">
        <v>82</v>
      </c>
      <c r="Q34335" t="s">
        <v>83</v>
      </c>
    </row>
    <row r="34336" spans="1:17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90</v>
      </c>
      <c r="E34336">
        <v>1</v>
      </c>
      <c r="F34336" t="s">
        <v>12891</v>
      </c>
      <c r="G34336" t="str">
        <f>TEXT(pizza_sales[[#This Row],[order_date]],"dddd")</f>
        <v>Thursday</v>
      </c>
      <c r="H34336" t="s">
        <v>12931</v>
      </c>
      <c r="I34336" s="7">
        <f>HOUR(pizza_sales[[#This Row],[order_time]])</f>
        <v>21</v>
      </c>
      <c r="J34336">
        <f>MINUTE(pizza_sales[[#This Row],[order_time]])</f>
        <v>53</v>
      </c>
      <c r="K34336">
        <f>SECOND(pizza_sales[[#This Row],[order_time]])</f>
        <v>10</v>
      </c>
      <c r="L34336">
        <v>20.75</v>
      </c>
      <c r="M34336">
        <v>20.75</v>
      </c>
      <c r="N34336" t="s">
        <v>16910</v>
      </c>
      <c r="O34336" t="s">
        <v>33</v>
      </c>
      <c r="P34336" t="s">
        <v>91</v>
      </c>
      <c r="Q34336" t="s">
        <v>92</v>
      </c>
    </row>
    <row r="34337" spans="1:17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20</v>
      </c>
      <c r="E34337">
        <v>1</v>
      </c>
      <c r="F34337" t="s">
        <v>12932</v>
      </c>
      <c r="G34337" t="str">
        <f>TEXT(pizza_sales[[#This Row],[order_date]],"dddd")</f>
        <v>Friday</v>
      </c>
      <c r="H34337" t="s">
        <v>2496</v>
      </c>
      <c r="I34337" s="7">
        <f>HOUR(pizza_sales[[#This Row],[order_time]])</f>
        <v>11</v>
      </c>
      <c r="J34337">
        <f>MINUTE(pizza_sales[[#This Row],[order_time]])</f>
        <v>31</v>
      </c>
      <c r="K34337">
        <f>SECOND(pizza_sales[[#This Row],[order_time]])</f>
        <v>10</v>
      </c>
      <c r="L34337">
        <v>12.5</v>
      </c>
      <c r="M34337">
        <v>12.5</v>
      </c>
      <c r="N34337" t="s">
        <v>16914</v>
      </c>
      <c r="O34337" t="s">
        <v>26</v>
      </c>
      <c r="P34337" t="s">
        <v>121</v>
      </c>
      <c r="Q34337" t="s">
        <v>122</v>
      </c>
    </row>
    <row r="34338" spans="1:17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38</v>
      </c>
      <c r="E34338">
        <v>1</v>
      </c>
      <c r="F34338" t="s">
        <v>12932</v>
      </c>
      <c r="G34338" t="str">
        <f>TEXT(pizza_sales[[#This Row],[order_date]],"dddd")</f>
        <v>Friday</v>
      </c>
      <c r="H34338" t="s">
        <v>12933</v>
      </c>
      <c r="I34338" s="7">
        <f>HOUR(pizza_sales[[#This Row],[order_time]])</f>
        <v>11</v>
      </c>
      <c r="J34338">
        <f>MINUTE(pizza_sales[[#This Row],[order_time]])</f>
        <v>36</v>
      </c>
      <c r="K34338">
        <f>SECOND(pizza_sales[[#This Row],[order_time]])</f>
        <v>15</v>
      </c>
      <c r="L34338">
        <v>16.75</v>
      </c>
      <c r="M34338">
        <v>16.75</v>
      </c>
      <c r="N34338" t="s">
        <v>16911</v>
      </c>
      <c r="O34338" t="s">
        <v>33</v>
      </c>
      <c r="P34338" t="s">
        <v>45</v>
      </c>
      <c r="Q34338" t="s">
        <v>46</v>
      </c>
    </row>
    <row r="34339" spans="1:17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36</v>
      </c>
      <c r="E34339">
        <v>1</v>
      </c>
      <c r="F34339" t="s">
        <v>12932</v>
      </c>
      <c r="G34339" t="str">
        <f>TEXT(pizza_sales[[#This Row],[order_date]],"dddd")</f>
        <v>Friday</v>
      </c>
      <c r="H34339" t="s">
        <v>12933</v>
      </c>
      <c r="I34339" s="7">
        <f>HOUR(pizza_sales[[#This Row],[order_time]])</f>
        <v>11</v>
      </c>
      <c r="J34339">
        <f>MINUTE(pizza_sales[[#This Row],[order_time]])</f>
        <v>36</v>
      </c>
      <c r="K34339">
        <f>SECOND(pizza_sales[[#This Row],[order_time]])</f>
        <v>15</v>
      </c>
      <c r="L34339">
        <v>12.75</v>
      </c>
      <c r="M34339">
        <v>12.75</v>
      </c>
      <c r="N34339" t="s">
        <v>16914</v>
      </c>
      <c r="O34339" t="s">
        <v>33</v>
      </c>
      <c r="P34339" t="s">
        <v>77</v>
      </c>
      <c r="Q34339" t="s">
        <v>78</v>
      </c>
    </row>
    <row r="34340" spans="1:17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206</v>
      </c>
      <c r="E34340">
        <v>1</v>
      </c>
      <c r="F34340" t="s">
        <v>12932</v>
      </c>
      <c r="G34340" t="str">
        <f>TEXT(pizza_sales[[#This Row],[order_date]],"dddd")</f>
        <v>Friday</v>
      </c>
      <c r="H34340" t="s">
        <v>12934</v>
      </c>
      <c r="I34340" s="7">
        <f>HOUR(pizza_sales[[#This Row],[order_time]])</f>
        <v>11</v>
      </c>
      <c r="J34340">
        <f>MINUTE(pizza_sales[[#This Row],[order_time]])</f>
        <v>55</v>
      </c>
      <c r="K34340">
        <f>SECOND(pizza_sales[[#This Row],[order_time]])</f>
        <v>41</v>
      </c>
      <c r="L34340">
        <v>14.5</v>
      </c>
      <c r="M34340">
        <v>14.5</v>
      </c>
      <c r="N34340" t="s">
        <v>16911</v>
      </c>
      <c r="O34340" t="s">
        <v>14</v>
      </c>
      <c r="P34340" t="s">
        <v>162</v>
      </c>
      <c r="Q34340" t="s">
        <v>163</v>
      </c>
    </row>
    <row r="34341" spans="1:17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76</v>
      </c>
      <c r="E34341">
        <v>1</v>
      </c>
      <c r="F34341" t="s">
        <v>12932</v>
      </c>
      <c r="G34341" t="str">
        <f>TEXT(pizza_sales[[#This Row],[order_date]],"dddd")</f>
        <v>Friday</v>
      </c>
      <c r="H34341" t="s">
        <v>12935</v>
      </c>
      <c r="I34341" s="7">
        <f>HOUR(pizza_sales[[#This Row],[order_time]])</f>
        <v>12</v>
      </c>
      <c r="J34341">
        <f>MINUTE(pizza_sales[[#This Row],[order_time]])</f>
        <v>3</v>
      </c>
      <c r="K34341">
        <f>SECOND(pizza_sales[[#This Row],[order_time]])</f>
        <v>6</v>
      </c>
      <c r="L34341">
        <v>20.75</v>
      </c>
      <c r="M34341">
        <v>20.75</v>
      </c>
      <c r="N34341" t="s">
        <v>16910</v>
      </c>
      <c r="O34341" t="s">
        <v>33</v>
      </c>
      <c r="P34341" t="s">
        <v>77</v>
      </c>
      <c r="Q34341" t="s">
        <v>78</v>
      </c>
    </row>
    <row r="34342" spans="1:17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94</v>
      </c>
      <c r="E34342">
        <v>1</v>
      </c>
      <c r="F34342" t="s">
        <v>12932</v>
      </c>
      <c r="G34342" t="str">
        <f>TEXT(pizza_sales[[#This Row],[order_date]],"dddd")</f>
        <v>Friday</v>
      </c>
      <c r="H34342" t="s">
        <v>863</v>
      </c>
      <c r="I34342" s="7">
        <f>HOUR(pizza_sales[[#This Row],[order_time]])</f>
        <v>12</v>
      </c>
      <c r="J34342">
        <f>MINUTE(pizza_sales[[#This Row],[order_time]])</f>
        <v>13</v>
      </c>
      <c r="K34342">
        <f>SECOND(pizza_sales[[#This Row],[order_time]])</f>
        <v>7</v>
      </c>
      <c r="L34342">
        <v>16.5</v>
      </c>
      <c r="M34342">
        <v>16.5</v>
      </c>
      <c r="N34342" t="s">
        <v>16911</v>
      </c>
      <c r="O34342" t="s">
        <v>26</v>
      </c>
      <c r="P34342" t="s">
        <v>39</v>
      </c>
      <c r="Q34342" t="s">
        <v>40</v>
      </c>
    </row>
    <row r="34343" spans="1:17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6</v>
      </c>
      <c r="E34343">
        <v>1</v>
      </c>
      <c r="F34343" t="s">
        <v>12932</v>
      </c>
      <c r="G34343" t="str">
        <f>TEXT(pizza_sales[[#This Row],[order_date]],"dddd")</f>
        <v>Friday</v>
      </c>
      <c r="H34343" t="s">
        <v>12936</v>
      </c>
      <c r="I34343" s="7">
        <f>HOUR(pizza_sales[[#This Row],[order_time]])</f>
        <v>12</v>
      </c>
      <c r="J34343">
        <f>MINUTE(pizza_sales[[#This Row],[order_time]])</f>
        <v>21</v>
      </c>
      <c r="K34343">
        <f>SECOND(pizza_sales[[#This Row],[order_time]])</f>
        <v>13</v>
      </c>
      <c r="L34343">
        <v>16.5</v>
      </c>
      <c r="M34343">
        <v>16.5</v>
      </c>
      <c r="N34343" t="s">
        <v>16911</v>
      </c>
      <c r="O34343" t="s">
        <v>26</v>
      </c>
      <c r="P34343" t="s">
        <v>27</v>
      </c>
      <c r="Q34343" t="s">
        <v>28</v>
      </c>
    </row>
    <row r="34344" spans="1:17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306</v>
      </c>
      <c r="E34344">
        <v>1</v>
      </c>
      <c r="F34344" t="s">
        <v>12932</v>
      </c>
      <c r="G34344" t="str">
        <f>TEXT(pizza_sales[[#This Row],[order_date]],"dddd")</f>
        <v>Friday</v>
      </c>
      <c r="H34344" t="s">
        <v>12936</v>
      </c>
      <c r="I34344" s="7">
        <f>HOUR(pizza_sales[[#This Row],[order_time]])</f>
        <v>12</v>
      </c>
      <c r="J34344">
        <f>MINUTE(pizza_sales[[#This Row],[order_time]])</f>
        <v>21</v>
      </c>
      <c r="K34344">
        <f>SECOND(pizza_sales[[#This Row],[order_time]])</f>
        <v>13</v>
      </c>
      <c r="L34344">
        <v>12</v>
      </c>
      <c r="M34344">
        <v>12</v>
      </c>
      <c r="N34344" t="s">
        <v>16914</v>
      </c>
      <c r="O34344" t="s">
        <v>22</v>
      </c>
      <c r="P34344" t="s">
        <v>118</v>
      </c>
      <c r="Q34344" t="s">
        <v>119</v>
      </c>
    </row>
    <row r="34345" spans="1:17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6</v>
      </c>
      <c r="E34345">
        <v>1</v>
      </c>
      <c r="F34345" t="s">
        <v>12932</v>
      </c>
      <c r="G34345" t="str">
        <f>TEXT(pizza_sales[[#This Row],[order_date]],"dddd")</f>
        <v>Friday</v>
      </c>
      <c r="H34345" t="s">
        <v>12341</v>
      </c>
      <c r="I34345" s="7">
        <f>HOUR(pizza_sales[[#This Row],[order_time]])</f>
        <v>12</v>
      </c>
      <c r="J34345">
        <f>MINUTE(pizza_sales[[#This Row],[order_time]])</f>
        <v>31</v>
      </c>
      <c r="K34345">
        <f>SECOND(pizza_sales[[#This Row],[order_time]])</f>
        <v>44</v>
      </c>
      <c r="L34345">
        <v>16.5</v>
      </c>
      <c r="M34345">
        <v>16.5</v>
      </c>
      <c r="N34345" t="s">
        <v>16911</v>
      </c>
      <c r="O34345" t="s">
        <v>26</v>
      </c>
      <c r="P34345" t="s">
        <v>27</v>
      </c>
      <c r="Q34345" t="s">
        <v>28</v>
      </c>
    </row>
    <row r="34346" spans="1:17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41</v>
      </c>
      <c r="E34346">
        <v>1</v>
      </c>
      <c r="F34346" t="s">
        <v>12932</v>
      </c>
      <c r="G34346" t="str">
        <f>TEXT(pizza_sales[[#This Row],[order_date]],"dddd")</f>
        <v>Friday</v>
      </c>
      <c r="H34346" t="s">
        <v>12341</v>
      </c>
      <c r="I34346" s="7">
        <f>HOUR(pizza_sales[[#This Row],[order_time]])</f>
        <v>12</v>
      </c>
      <c r="J34346">
        <f>MINUTE(pizza_sales[[#This Row],[order_time]])</f>
        <v>31</v>
      </c>
      <c r="K34346">
        <f>SECOND(pizza_sales[[#This Row],[order_time]])</f>
        <v>44</v>
      </c>
      <c r="L34346">
        <v>12.5</v>
      </c>
      <c r="M34346">
        <v>12.5</v>
      </c>
      <c r="N34346" t="s">
        <v>16914</v>
      </c>
      <c r="O34346" t="s">
        <v>26</v>
      </c>
      <c r="P34346" t="s">
        <v>39</v>
      </c>
      <c r="Q34346" t="s">
        <v>40</v>
      </c>
    </row>
    <row r="34347" spans="1:17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81</v>
      </c>
      <c r="E34347">
        <v>1</v>
      </c>
      <c r="F34347" t="s">
        <v>12932</v>
      </c>
      <c r="G34347" t="str">
        <f>TEXT(pizza_sales[[#This Row],[order_date]],"dddd")</f>
        <v>Friday</v>
      </c>
      <c r="H34347" t="s">
        <v>7533</v>
      </c>
      <c r="I34347" s="7">
        <f>HOUR(pizza_sales[[#This Row],[order_time]])</f>
        <v>12</v>
      </c>
      <c r="J34347">
        <f>MINUTE(pizza_sales[[#This Row],[order_time]])</f>
        <v>36</v>
      </c>
      <c r="K34347">
        <f>SECOND(pizza_sales[[#This Row],[order_time]])</f>
        <v>47</v>
      </c>
      <c r="L34347">
        <v>20.75</v>
      </c>
      <c r="M34347">
        <v>20.75</v>
      </c>
      <c r="N34347" t="s">
        <v>16910</v>
      </c>
      <c r="O34347" t="s">
        <v>33</v>
      </c>
      <c r="P34347" t="s">
        <v>82</v>
      </c>
      <c r="Q34347" t="s">
        <v>83</v>
      </c>
    </row>
    <row r="34348" spans="1:17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7</v>
      </c>
      <c r="E34348">
        <v>1</v>
      </c>
      <c r="F34348" t="s">
        <v>12932</v>
      </c>
      <c r="G34348" t="str">
        <f>TEXT(pizza_sales[[#This Row],[order_date]],"dddd")</f>
        <v>Friday</v>
      </c>
      <c r="H34348" t="s">
        <v>7533</v>
      </c>
      <c r="I34348" s="7">
        <f>HOUR(pizza_sales[[#This Row],[order_time]])</f>
        <v>12</v>
      </c>
      <c r="J34348">
        <f>MINUTE(pizza_sales[[#This Row],[order_time]])</f>
        <v>36</v>
      </c>
      <c r="K34348">
        <f>SECOND(pizza_sales[[#This Row],[order_time]])</f>
        <v>47</v>
      </c>
      <c r="L34348">
        <v>12</v>
      </c>
      <c r="M34348">
        <v>12</v>
      </c>
      <c r="N34348" t="s">
        <v>16914</v>
      </c>
      <c r="O34348" t="s">
        <v>22</v>
      </c>
      <c r="P34348" t="s">
        <v>58</v>
      </c>
      <c r="Q34348" t="s">
        <v>59</v>
      </c>
    </row>
    <row r="34349" spans="1:17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26</v>
      </c>
      <c r="E34349">
        <v>1</v>
      </c>
      <c r="F34349" t="s">
        <v>12932</v>
      </c>
      <c r="G34349" t="str">
        <f>TEXT(pizza_sales[[#This Row],[order_date]],"dddd")</f>
        <v>Friday</v>
      </c>
      <c r="H34349" t="s">
        <v>7533</v>
      </c>
      <c r="I34349" s="7">
        <f>HOUR(pizza_sales[[#This Row],[order_time]])</f>
        <v>12</v>
      </c>
      <c r="J34349">
        <f>MINUTE(pizza_sales[[#This Row],[order_time]])</f>
        <v>36</v>
      </c>
      <c r="K34349">
        <f>SECOND(pizza_sales[[#This Row],[order_time]])</f>
        <v>47</v>
      </c>
      <c r="L34349">
        <v>20.5</v>
      </c>
      <c r="M34349">
        <v>20.5</v>
      </c>
      <c r="N34349" t="s">
        <v>16910</v>
      </c>
      <c r="O34349" t="s">
        <v>14</v>
      </c>
      <c r="P34349" t="s">
        <v>107</v>
      </c>
      <c r="Q34349" t="s">
        <v>108</v>
      </c>
    </row>
    <row r="34350" spans="1:17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40</v>
      </c>
      <c r="E34350">
        <v>1</v>
      </c>
      <c r="F34350" t="s">
        <v>12932</v>
      </c>
      <c r="G34350" t="str">
        <f>TEXT(pizza_sales[[#This Row],[order_date]],"dddd")</f>
        <v>Friday</v>
      </c>
      <c r="H34350" t="s">
        <v>7533</v>
      </c>
      <c r="I34350" s="7">
        <f>HOUR(pizza_sales[[#This Row],[order_time]])</f>
        <v>12</v>
      </c>
      <c r="J34350">
        <f>MINUTE(pizza_sales[[#This Row],[order_time]])</f>
        <v>36</v>
      </c>
      <c r="K34350">
        <f>SECOND(pizza_sales[[#This Row],[order_time]])</f>
        <v>47</v>
      </c>
      <c r="L34350">
        <v>12.5</v>
      </c>
      <c r="M34350">
        <v>12.5</v>
      </c>
      <c r="N34350" t="s">
        <v>16911</v>
      </c>
      <c r="O34350" t="s">
        <v>14</v>
      </c>
      <c r="P34350" t="s">
        <v>86</v>
      </c>
      <c r="Q34350" t="s">
        <v>87</v>
      </c>
    </row>
    <row r="34351" spans="1:17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23</v>
      </c>
      <c r="E34351">
        <v>1</v>
      </c>
      <c r="F34351" t="s">
        <v>12932</v>
      </c>
      <c r="G34351" t="str">
        <f>TEXT(pizza_sales[[#This Row],[order_date]],"dddd")</f>
        <v>Friday</v>
      </c>
      <c r="H34351" t="s">
        <v>7533</v>
      </c>
      <c r="I34351" s="7">
        <f>HOUR(pizza_sales[[#This Row],[order_time]])</f>
        <v>12</v>
      </c>
      <c r="J34351">
        <f>MINUTE(pizza_sales[[#This Row],[order_time]])</f>
        <v>36</v>
      </c>
      <c r="K34351">
        <f>SECOND(pizza_sales[[#This Row],[order_time]])</f>
        <v>47</v>
      </c>
      <c r="L34351">
        <v>20.25</v>
      </c>
      <c r="M34351">
        <v>20.25</v>
      </c>
      <c r="N34351" t="s">
        <v>16910</v>
      </c>
      <c r="O34351" t="s">
        <v>22</v>
      </c>
      <c r="P34351" t="s">
        <v>124</v>
      </c>
      <c r="Q34351" t="s">
        <v>125</v>
      </c>
    </row>
    <row r="34352" spans="1:17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6</v>
      </c>
      <c r="E34352">
        <v>1</v>
      </c>
      <c r="F34352" t="s">
        <v>12932</v>
      </c>
      <c r="G34352" t="str">
        <f>TEXT(pizza_sales[[#This Row],[order_date]],"dddd")</f>
        <v>Friday</v>
      </c>
      <c r="H34352" t="s">
        <v>12937</v>
      </c>
      <c r="I34352" s="7">
        <f>HOUR(pizza_sales[[#This Row],[order_time]])</f>
        <v>13</v>
      </c>
      <c r="J34352">
        <f>MINUTE(pizza_sales[[#This Row],[order_time]])</f>
        <v>1</v>
      </c>
      <c r="K34352">
        <f>SECOND(pizza_sales[[#This Row],[order_time]])</f>
        <v>40</v>
      </c>
      <c r="L34352">
        <v>16.5</v>
      </c>
      <c r="M34352">
        <v>16.5</v>
      </c>
      <c r="N34352" t="s">
        <v>16911</v>
      </c>
      <c r="O34352" t="s">
        <v>26</v>
      </c>
      <c r="P34352" t="s">
        <v>27</v>
      </c>
      <c r="Q34352" t="s">
        <v>28</v>
      </c>
    </row>
    <row r="34353" spans="1:17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81</v>
      </c>
      <c r="E34353">
        <v>1</v>
      </c>
      <c r="F34353" t="s">
        <v>12932</v>
      </c>
      <c r="G34353" t="str">
        <f>TEXT(pizza_sales[[#This Row],[order_date]],"dddd")</f>
        <v>Friday</v>
      </c>
      <c r="H34353" t="s">
        <v>12938</v>
      </c>
      <c r="I34353" s="7">
        <f>HOUR(pizza_sales[[#This Row],[order_time]])</f>
        <v>13</v>
      </c>
      <c r="J34353">
        <f>MINUTE(pizza_sales[[#This Row],[order_time]])</f>
        <v>5</v>
      </c>
      <c r="K34353">
        <f>SECOND(pizza_sales[[#This Row],[order_time]])</f>
        <v>3</v>
      </c>
      <c r="L34353">
        <v>20.75</v>
      </c>
      <c r="M34353">
        <v>20.75</v>
      </c>
      <c r="N34353" t="s">
        <v>16910</v>
      </c>
      <c r="O34353" t="s">
        <v>33</v>
      </c>
      <c r="P34353" t="s">
        <v>82</v>
      </c>
      <c r="Q34353" t="s">
        <v>83</v>
      </c>
    </row>
    <row r="34354" spans="1:17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40</v>
      </c>
      <c r="E34354">
        <v>1</v>
      </c>
      <c r="F34354" t="s">
        <v>12932</v>
      </c>
      <c r="G34354" t="str">
        <f>TEXT(pizza_sales[[#This Row],[order_date]],"dddd")</f>
        <v>Friday</v>
      </c>
      <c r="H34354" t="s">
        <v>12938</v>
      </c>
      <c r="I34354" s="7">
        <f>HOUR(pizza_sales[[#This Row],[order_time]])</f>
        <v>13</v>
      </c>
      <c r="J34354">
        <f>MINUTE(pizza_sales[[#This Row],[order_time]])</f>
        <v>5</v>
      </c>
      <c r="K34354">
        <f>SECOND(pizza_sales[[#This Row],[order_time]])</f>
        <v>3</v>
      </c>
      <c r="L34354">
        <v>12.5</v>
      </c>
      <c r="M34354">
        <v>12.5</v>
      </c>
      <c r="N34354" t="s">
        <v>16911</v>
      </c>
      <c r="O34354" t="s">
        <v>14</v>
      </c>
      <c r="P34354" t="s">
        <v>86</v>
      </c>
      <c r="Q34354" t="s">
        <v>87</v>
      </c>
    </row>
    <row r="34355" spans="1:17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308</v>
      </c>
      <c r="E34355">
        <v>1</v>
      </c>
      <c r="F34355" t="s">
        <v>12932</v>
      </c>
      <c r="G34355" t="str">
        <f>TEXT(pizza_sales[[#This Row],[order_date]],"dddd")</f>
        <v>Friday</v>
      </c>
      <c r="H34355" t="s">
        <v>12938</v>
      </c>
      <c r="I34355" s="7">
        <f>HOUR(pizza_sales[[#This Row],[order_time]])</f>
        <v>13</v>
      </c>
      <c r="J34355">
        <f>MINUTE(pizza_sales[[#This Row],[order_time]])</f>
        <v>5</v>
      </c>
      <c r="K34355">
        <f>SECOND(pizza_sales[[#This Row],[order_time]])</f>
        <v>3</v>
      </c>
      <c r="L34355">
        <v>16</v>
      </c>
      <c r="M34355">
        <v>16</v>
      </c>
      <c r="N34355" t="s">
        <v>16911</v>
      </c>
      <c r="O34355" t="s">
        <v>22</v>
      </c>
      <c r="P34355" t="s">
        <v>124</v>
      </c>
      <c r="Q34355" t="s">
        <v>125</v>
      </c>
    </row>
    <row r="34356" spans="1:17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86</v>
      </c>
      <c r="E34356">
        <v>1</v>
      </c>
      <c r="F34356" t="s">
        <v>12932</v>
      </c>
      <c r="G34356" t="str">
        <f>TEXT(pizza_sales[[#This Row],[order_date]],"dddd")</f>
        <v>Friday</v>
      </c>
      <c r="H34356" t="s">
        <v>12938</v>
      </c>
      <c r="I34356" s="7">
        <f>HOUR(pizza_sales[[#This Row],[order_time]])</f>
        <v>13</v>
      </c>
      <c r="J34356">
        <f>MINUTE(pizza_sales[[#This Row],[order_time]])</f>
        <v>5</v>
      </c>
      <c r="K34356">
        <f>SECOND(pizza_sales[[#This Row],[order_time]])</f>
        <v>3</v>
      </c>
      <c r="L34356">
        <v>25.5</v>
      </c>
      <c r="M34356">
        <v>25.5</v>
      </c>
      <c r="N34356" t="s">
        <v>16912</v>
      </c>
      <c r="O34356" t="s">
        <v>14</v>
      </c>
      <c r="P34356" t="s">
        <v>48</v>
      </c>
      <c r="Q34356" t="s">
        <v>49</v>
      </c>
    </row>
    <row r="34357" spans="1:17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9</v>
      </c>
      <c r="E34357">
        <v>1</v>
      </c>
      <c r="F34357" t="s">
        <v>12932</v>
      </c>
      <c r="G34357" t="str">
        <f>TEXT(pizza_sales[[#This Row],[order_date]],"dddd")</f>
        <v>Friday</v>
      </c>
      <c r="H34357" t="s">
        <v>4056</v>
      </c>
      <c r="I34357" s="7">
        <f>HOUR(pizza_sales[[#This Row],[order_time]])</f>
        <v>13</v>
      </c>
      <c r="J34357">
        <f>MINUTE(pizza_sales[[#This Row],[order_time]])</f>
        <v>6</v>
      </c>
      <c r="K34357">
        <f>SECOND(pizza_sales[[#This Row],[order_time]])</f>
        <v>54</v>
      </c>
      <c r="L34357">
        <v>16</v>
      </c>
      <c r="M34357">
        <v>16</v>
      </c>
      <c r="N34357" t="s">
        <v>16911</v>
      </c>
      <c r="O34357" t="s">
        <v>22</v>
      </c>
      <c r="P34357" t="s">
        <v>30</v>
      </c>
      <c r="Q34357" t="s">
        <v>31</v>
      </c>
    </row>
    <row r="34358" spans="1:17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94</v>
      </c>
      <c r="E34358">
        <v>1</v>
      </c>
      <c r="F34358" t="s">
        <v>12932</v>
      </c>
      <c r="G34358" t="str">
        <f>TEXT(pizza_sales[[#This Row],[order_date]],"dddd")</f>
        <v>Friday</v>
      </c>
      <c r="H34358" t="s">
        <v>4056</v>
      </c>
      <c r="I34358" s="7">
        <f>HOUR(pizza_sales[[#This Row],[order_time]])</f>
        <v>13</v>
      </c>
      <c r="J34358">
        <f>MINUTE(pizza_sales[[#This Row],[order_time]])</f>
        <v>6</v>
      </c>
      <c r="K34358">
        <f>SECOND(pizza_sales[[#This Row],[order_time]])</f>
        <v>54</v>
      </c>
      <c r="L34358">
        <v>16.5</v>
      </c>
      <c r="M34358">
        <v>16.5</v>
      </c>
      <c r="N34358" t="s">
        <v>16911</v>
      </c>
      <c r="O34358" t="s">
        <v>26</v>
      </c>
      <c r="P34358" t="s">
        <v>39</v>
      </c>
      <c r="Q34358" t="s">
        <v>40</v>
      </c>
    </row>
    <row r="34359" spans="1:17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8</v>
      </c>
      <c r="E34359">
        <v>1</v>
      </c>
      <c r="F34359" t="s">
        <v>12932</v>
      </c>
      <c r="G34359" t="str">
        <f>TEXT(pizza_sales[[#This Row],[order_date]],"dddd")</f>
        <v>Friday</v>
      </c>
      <c r="H34359" t="s">
        <v>4056</v>
      </c>
      <c r="I34359" s="7">
        <f>HOUR(pizza_sales[[#This Row],[order_time]])</f>
        <v>13</v>
      </c>
      <c r="J34359">
        <f>MINUTE(pizza_sales[[#This Row],[order_time]])</f>
        <v>6</v>
      </c>
      <c r="K34359">
        <f>SECOND(pizza_sales[[#This Row],[order_time]])</f>
        <v>54</v>
      </c>
      <c r="L34359">
        <v>20.75</v>
      </c>
      <c r="M34359">
        <v>20.75</v>
      </c>
      <c r="N34359" t="s">
        <v>16910</v>
      </c>
      <c r="O34359" t="s">
        <v>22</v>
      </c>
      <c r="P34359" t="s">
        <v>69</v>
      </c>
      <c r="Q34359" t="s">
        <v>70</v>
      </c>
    </row>
    <row r="34360" spans="1:17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308</v>
      </c>
      <c r="E34360">
        <v>1</v>
      </c>
      <c r="F34360" t="s">
        <v>12932</v>
      </c>
      <c r="G34360" t="str">
        <f>TEXT(pizza_sales[[#This Row],[order_date]],"dddd")</f>
        <v>Friday</v>
      </c>
      <c r="H34360" t="s">
        <v>4056</v>
      </c>
      <c r="I34360" s="7">
        <f>HOUR(pizza_sales[[#This Row],[order_time]])</f>
        <v>13</v>
      </c>
      <c r="J34360">
        <f>MINUTE(pizza_sales[[#This Row],[order_time]])</f>
        <v>6</v>
      </c>
      <c r="K34360">
        <f>SECOND(pizza_sales[[#This Row],[order_time]])</f>
        <v>54</v>
      </c>
      <c r="L34360">
        <v>16</v>
      </c>
      <c r="M34360">
        <v>16</v>
      </c>
      <c r="N34360" t="s">
        <v>16911</v>
      </c>
      <c r="O34360" t="s">
        <v>22</v>
      </c>
      <c r="P34360" t="s">
        <v>124</v>
      </c>
      <c r="Q34360" t="s">
        <v>125</v>
      </c>
    </row>
    <row r="34361" spans="1:17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84</v>
      </c>
      <c r="E34361">
        <v>1</v>
      </c>
      <c r="F34361" t="s">
        <v>12932</v>
      </c>
      <c r="G34361" t="str">
        <f>TEXT(pizza_sales[[#This Row],[order_date]],"dddd")</f>
        <v>Friday</v>
      </c>
      <c r="H34361" t="s">
        <v>12939</v>
      </c>
      <c r="I34361" s="7">
        <f>HOUR(pizza_sales[[#This Row],[order_time]])</f>
        <v>13</v>
      </c>
      <c r="J34361">
        <f>MINUTE(pizza_sales[[#This Row],[order_time]])</f>
        <v>9</v>
      </c>
      <c r="K34361">
        <f>SECOND(pizza_sales[[#This Row],[order_time]])</f>
        <v>56</v>
      </c>
      <c r="L34361">
        <v>16.75</v>
      </c>
      <c r="M34361">
        <v>16.75</v>
      </c>
      <c r="N34361" t="s">
        <v>16911</v>
      </c>
      <c r="O34361" t="s">
        <v>33</v>
      </c>
      <c r="P34361" t="s">
        <v>82</v>
      </c>
      <c r="Q34361" t="s">
        <v>83</v>
      </c>
    </row>
    <row r="34362" spans="1:17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56</v>
      </c>
      <c r="E34362">
        <v>1</v>
      </c>
      <c r="F34362" t="s">
        <v>12932</v>
      </c>
      <c r="G34362" t="str">
        <f>TEXT(pizza_sales[[#This Row],[order_date]],"dddd")</f>
        <v>Friday</v>
      </c>
      <c r="H34362" t="s">
        <v>5877</v>
      </c>
      <c r="I34362" s="7">
        <f>HOUR(pizza_sales[[#This Row],[order_time]])</f>
        <v>13</v>
      </c>
      <c r="J34362">
        <f>MINUTE(pizza_sales[[#This Row],[order_time]])</f>
        <v>15</v>
      </c>
      <c r="K34362">
        <f>SECOND(pizza_sales[[#This Row],[order_time]])</f>
        <v>14</v>
      </c>
      <c r="L34362">
        <v>20.25</v>
      </c>
      <c r="M34362">
        <v>20.25</v>
      </c>
      <c r="N34362" t="s">
        <v>16910</v>
      </c>
      <c r="O34362" t="s">
        <v>22</v>
      </c>
      <c r="P34362" t="s">
        <v>58</v>
      </c>
      <c r="Q34362" t="s">
        <v>59</v>
      </c>
    </row>
    <row r="34363" spans="1:17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50</v>
      </c>
      <c r="E34363">
        <v>1</v>
      </c>
      <c r="F34363" t="s">
        <v>12932</v>
      </c>
      <c r="G34363" t="str">
        <f>TEXT(pizza_sales[[#This Row],[order_date]],"dddd")</f>
        <v>Friday</v>
      </c>
      <c r="H34363" t="s">
        <v>5877</v>
      </c>
      <c r="I34363" s="7">
        <f>HOUR(pizza_sales[[#This Row],[order_time]])</f>
        <v>13</v>
      </c>
      <c r="J34363">
        <f>MINUTE(pizza_sales[[#This Row],[order_time]])</f>
        <v>15</v>
      </c>
      <c r="K34363">
        <f>SECOND(pizza_sales[[#This Row],[order_time]])</f>
        <v>14</v>
      </c>
      <c r="L34363">
        <v>12.5</v>
      </c>
      <c r="M34363">
        <v>12.5</v>
      </c>
      <c r="N34363" t="s">
        <v>16914</v>
      </c>
      <c r="O34363" t="s">
        <v>26</v>
      </c>
      <c r="P34363" t="s">
        <v>52</v>
      </c>
      <c r="Q34363" t="s">
        <v>53</v>
      </c>
    </row>
    <row r="34364" spans="1:17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233</v>
      </c>
      <c r="E34364">
        <v>1</v>
      </c>
      <c r="F34364" t="s">
        <v>12932</v>
      </c>
      <c r="G34364" t="str">
        <f>TEXT(pizza_sales[[#This Row],[order_date]],"dddd")</f>
        <v>Friday</v>
      </c>
      <c r="H34364" t="s">
        <v>5877</v>
      </c>
      <c r="I34364" s="7">
        <f>HOUR(pizza_sales[[#This Row],[order_time]])</f>
        <v>13</v>
      </c>
      <c r="J34364">
        <f>MINUTE(pizza_sales[[#This Row],[order_time]])</f>
        <v>15</v>
      </c>
      <c r="K34364">
        <f>SECOND(pizza_sales[[#This Row],[order_time]])</f>
        <v>14</v>
      </c>
      <c r="L34364">
        <v>16</v>
      </c>
      <c r="M34364">
        <v>16</v>
      </c>
      <c r="N34364" t="s">
        <v>16911</v>
      </c>
      <c r="O34364" t="s">
        <v>22</v>
      </c>
      <c r="P34364" t="s">
        <v>72</v>
      </c>
      <c r="Q34364" t="s">
        <v>73</v>
      </c>
    </row>
    <row r="34365" spans="1:17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81</v>
      </c>
      <c r="E34365">
        <v>1</v>
      </c>
      <c r="F34365" t="s">
        <v>12932</v>
      </c>
      <c r="G34365" t="str">
        <f>TEXT(pizza_sales[[#This Row],[order_date]],"dddd")</f>
        <v>Friday</v>
      </c>
      <c r="H34365" t="s">
        <v>12940</v>
      </c>
      <c r="I34365" s="7">
        <f>HOUR(pizza_sales[[#This Row],[order_time]])</f>
        <v>13</v>
      </c>
      <c r="J34365">
        <f>MINUTE(pizza_sales[[#This Row],[order_time]])</f>
        <v>15</v>
      </c>
      <c r="K34365">
        <f>SECOND(pizza_sales[[#This Row],[order_time]])</f>
        <v>43</v>
      </c>
      <c r="L34365">
        <v>20.75</v>
      </c>
      <c r="M34365">
        <v>20.75</v>
      </c>
      <c r="N34365" t="s">
        <v>16910</v>
      </c>
      <c r="O34365" t="s">
        <v>33</v>
      </c>
      <c r="P34365" t="s">
        <v>82</v>
      </c>
      <c r="Q34365" t="s">
        <v>83</v>
      </c>
    </row>
    <row r="34366" spans="1:17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9</v>
      </c>
      <c r="E34366">
        <v>1</v>
      </c>
      <c r="F34366" t="s">
        <v>12932</v>
      </c>
      <c r="G34366" t="str">
        <f>TEXT(pizza_sales[[#This Row],[order_date]],"dddd")</f>
        <v>Friday</v>
      </c>
      <c r="H34366" t="s">
        <v>12940</v>
      </c>
      <c r="I34366" s="7">
        <f>HOUR(pizza_sales[[#This Row],[order_time]])</f>
        <v>13</v>
      </c>
      <c r="J34366">
        <f>MINUTE(pizza_sales[[#This Row],[order_time]])</f>
        <v>15</v>
      </c>
      <c r="K34366">
        <f>SECOND(pizza_sales[[#This Row],[order_time]])</f>
        <v>43</v>
      </c>
      <c r="L34366">
        <v>12.75</v>
      </c>
      <c r="M34366">
        <v>12.75</v>
      </c>
      <c r="N34366" t="s">
        <v>16914</v>
      </c>
      <c r="O34366" t="s">
        <v>33</v>
      </c>
      <c r="P34366" t="s">
        <v>82</v>
      </c>
      <c r="Q34366" t="s">
        <v>83</v>
      </c>
    </row>
    <row r="34367" spans="1:17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244</v>
      </c>
      <c r="E34367">
        <v>1</v>
      </c>
      <c r="F34367" t="s">
        <v>12932</v>
      </c>
      <c r="G34367" t="str">
        <f>TEXT(pizza_sales[[#This Row],[order_date]],"dddd")</f>
        <v>Friday</v>
      </c>
      <c r="H34367" t="s">
        <v>5122</v>
      </c>
      <c r="I34367" s="7">
        <f>HOUR(pizza_sales[[#This Row],[order_time]])</f>
        <v>13</v>
      </c>
      <c r="J34367">
        <f>MINUTE(pizza_sales[[#This Row],[order_time]])</f>
        <v>45</v>
      </c>
      <c r="K34367">
        <f>SECOND(pizza_sales[[#This Row],[order_time]])</f>
        <v>56</v>
      </c>
      <c r="L34367">
        <v>12.75</v>
      </c>
      <c r="M34367">
        <v>12.75</v>
      </c>
      <c r="N34367" t="s">
        <v>16914</v>
      </c>
      <c r="O34367" t="s">
        <v>33</v>
      </c>
      <c r="P34367" t="s">
        <v>91</v>
      </c>
      <c r="Q34367" t="s">
        <v>92</v>
      </c>
    </row>
    <row r="34368" spans="1:17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75</v>
      </c>
      <c r="E34368">
        <v>1</v>
      </c>
      <c r="F34368" t="s">
        <v>12932</v>
      </c>
      <c r="G34368" t="str">
        <f>TEXT(pizza_sales[[#This Row],[order_date]],"dddd")</f>
        <v>Friday</v>
      </c>
      <c r="H34368" t="s">
        <v>8362</v>
      </c>
      <c r="I34368" s="7">
        <f>HOUR(pizza_sales[[#This Row],[order_time]])</f>
        <v>13</v>
      </c>
      <c r="J34368">
        <f>MINUTE(pizza_sales[[#This Row],[order_time]])</f>
        <v>46</v>
      </c>
      <c r="K34368">
        <f>SECOND(pizza_sales[[#This Row],[order_time]])</f>
        <v>11</v>
      </c>
      <c r="L34368">
        <v>20.75</v>
      </c>
      <c r="M34368">
        <v>20.75</v>
      </c>
      <c r="N34368" t="s">
        <v>16910</v>
      </c>
      <c r="O34368" t="s">
        <v>26</v>
      </c>
      <c r="P34368" t="s">
        <v>121</v>
      </c>
      <c r="Q34368" t="s">
        <v>122</v>
      </c>
    </row>
    <row r="34369" spans="1:17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210</v>
      </c>
      <c r="E34369">
        <v>1</v>
      </c>
      <c r="F34369" t="s">
        <v>12932</v>
      </c>
      <c r="G34369" t="str">
        <f>TEXT(pizza_sales[[#This Row],[order_date]],"dddd")</f>
        <v>Friday</v>
      </c>
      <c r="H34369" t="s">
        <v>12941</v>
      </c>
      <c r="I34369" s="7">
        <f>HOUR(pizza_sales[[#This Row],[order_time]])</f>
        <v>13</v>
      </c>
      <c r="J34369">
        <f>MINUTE(pizza_sales[[#This Row],[order_time]])</f>
        <v>54</v>
      </c>
      <c r="K34369">
        <f>SECOND(pizza_sales[[#This Row],[order_time]])</f>
        <v>7</v>
      </c>
      <c r="L34369">
        <v>12.25</v>
      </c>
      <c r="M34369">
        <v>12.25</v>
      </c>
      <c r="N34369" t="s">
        <v>16914</v>
      </c>
      <c r="O34369" t="s">
        <v>26</v>
      </c>
      <c r="P34369" t="s">
        <v>130</v>
      </c>
      <c r="Q34369" t="s">
        <v>131</v>
      </c>
    </row>
    <row r="34370" spans="1:17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59</v>
      </c>
      <c r="E34370">
        <v>1</v>
      </c>
      <c r="F34370" t="s">
        <v>12932</v>
      </c>
      <c r="G34370" t="str">
        <f>TEXT(pizza_sales[[#This Row],[order_date]],"dddd")</f>
        <v>Friday</v>
      </c>
      <c r="H34370" t="s">
        <v>633</v>
      </c>
      <c r="I34370" s="7">
        <f>HOUR(pizza_sales[[#This Row],[order_time]])</f>
        <v>14</v>
      </c>
      <c r="J34370">
        <f>MINUTE(pizza_sales[[#This Row],[order_time]])</f>
        <v>0</v>
      </c>
      <c r="K34370">
        <f>SECOND(pizza_sales[[#This Row],[order_time]])</f>
        <v>5</v>
      </c>
      <c r="L34370">
        <v>16</v>
      </c>
      <c r="M34370">
        <v>16</v>
      </c>
      <c r="N34370" t="s">
        <v>16911</v>
      </c>
      <c r="O34370" t="s">
        <v>22</v>
      </c>
      <c r="P34370" t="s">
        <v>58</v>
      </c>
      <c r="Q34370" t="s">
        <v>59</v>
      </c>
    </row>
    <row r="34371" spans="1:17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223</v>
      </c>
      <c r="E34371">
        <v>1</v>
      </c>
      <c r="F34371" t="s">
        <v>12932</v>
      </c>
      <c r="G34371" t="str">
        <f>TEXT(pizza_sales[[#This Row],[order_date]],"dddd")</f>
        <v>Friday</v>
      </c>
      <c r="H34371" t="s">
        <v>12942</v>
      </c>
      <c r="I34371" s="7">
        <f>HOUR(pizza_sales[[#This Row],[order_time]])</f>
        <v>14</v>
      </c>
      <c r="J34371">
        <f>MINUTE(pizza_sales[[#This Row],[order_time]])</f>
        <v>7</v>
      </c>
      <c r="K34371">
        <f>SECOND(pizza_sales[[#This Row],[order_time]])</f>
        <v>48</v>
      </c>
      <c r="L34371">
        <v>20.75</v>
      </c>
      <c r="M34371">
        <v>20.75</v>
      </c>
      <c r="N34371" t="s">
        <v>16910</v>
      </c>
      <c r="O34371" t="s">
        <v>26</v>
      </c>
      <c r="P34371" t="s">
        <v>52</v>
      </c>
      <c r="Q34371" t="s">
        <v>53</v>
      </c>
    </row>
    <row r="34372" spans="1:17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95</v>
      </c>
      <c r="E34372">
        <v>1</v>
      </c>
      <c r="F34372" t="s">
        <v>12932</v>
      </c>
      <c r="G34372" t="str">
        <f>TEXT(pizza_sales[[#This Row],[order_date]],"dddd")</f>
        <v>Friday</v>
      </c>
      <c r="H34372" t="s">
        <v>12943</v>
      </c>
      <c r="I34372" s="7">
        <f>HOUR(pizza_sales[[#This Row],[order_time]])</f>
        <v>14</v>
      </c>
      <c r="J34372">
        <f>MINUTE(pizza_sales[[#This Row],[order_time]])</f>
        <v>10</v>
      </c>
      <c r="K34372">
        <f>SECOND(pizza_sales[[#This Row],[order_time]])</f>
        <v>1</v>
      </c>
      <c r="L34372">
        <v>12</v>
      </c>
      <c r="M34372">
        <v>12</v>
      </c>
      <c r="N34372" t="s">
        <v>16914</v>
      </c>
      <c r="O34372" t="s">
        <v>14</v>
      </c>
      <c r="P34372" t="s">
        <v>97</v>
      </c>
      <c r="Q34372" t="s">
        <v>98</v>
      </c>
    </row>
    <row r="34373" spans="1:17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210</v>
      </c>
      <c r="E34373">
        <v>1</v>
      </c>
      <c r="F34373" t="s">
        <v>12932</v>
      </c>
      <c r="G34373" t="str">
        <f>TEXT(pizza_sales[[#This Row],[order_date]],"dddd")</f>
        <v>Friday</v>
      </c>
      <c r="H34373" t="s">
        <v>12943</v>
      </c>
      <c r="I34373" s="7">
        <f>HOUR(pizza_sales[[#This Row],[order_time]])</f>
        <v>14</v>
      </c>
      <c r="J34373">
        <f>MINUTE(pizza_sales[[#This Row],[order_time]])</f>
        <v>10</v>
      </c>
      <c r="K34373">
        <f>SECOND(pizza_sales[[#This Row],[order_time]])</f>
        <v>1</v>
      </c>
      <c r="L34373">
        <v>12.25</v>
      </c>
      <c r="M34373">
        <v>12.25</v>
      </c>
      <c r="N34373" t="s">
        <v>16914</v>
      </c>
      <c r="O34373" t="s">
        <v>26</v>
      </c>
      <c r="P34373" t="s">
        <v>130</v>
      </c>
      <c r="Q34373" t="s">
        <v>131</v>
      </c>
    </row>
    <row r="34374" spans="1:17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256</v>
      </c>
      <c r="E34374">
        <v>1</v>
      </c>
      <c r="F34374" t="s">
        <v>12932</v>
      </c>
      <c r="G34374" t="str">
        <f>TEXT(pizza_sales[[#This Row],[order_date]],"dddd")</f>
        <v>Friday</v>
      </c>
      <c r="H34374" t="s">
        <v>12944</v>
      </c>
      <c r="I34374" s="7">
        <f>HOUR(pizza_sales[[#This Row],[order_time]])</f>
        <v>14</v>
      </c>
      <c r="J34374">
        <f>MINUTE(pizza_sales[[#This Row],[order_time]])</f>
        <v>11</v>
      </c>
      <c r="K34374">
        <f>SECOND(pizza_sales[[#This Row],[order_time]])</f>
        <v>0</v>
      </c>
      <c r="L34374">
        <v>16.5</v>
      </c>
      <c r="M34374">
        <v>16.5</v>
      </c>
      <c r="N34374" t="s">
        <v>16911</v>
      </c>
      <c r="O34374" t="s">
        <v>26</v>
      </c>
      <c r="P34374" t="s">
        <v>66</v>
      </c>
      <c r="Q34374" t="s">
        <v>67</v>
      </c>
    </row>
    <row r="34375" spans="1:17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2</v>
      </c>
      <c r="E34375">
        <v>1</v>
      </c>
      <c r="F34375" t="s">
        <v>12932</v>
      </c>
      <c r="G34375" t="str">
        <f>TEXT(pizza_sales[[#This Row],[order_date]],"dddd")</f>
        <v>Friday</v>
      </c>
      <c r="H34375" t="s">
        <v>12944</v>
      </c>
      <c r="I34375" s="7">
        <f>HOUR(pizza_sales[[#This Row],[order_time]])</f>
        <v>14</v>
      </c>
      <c r="J34375">
        <f>MINUTE(pizza_sales[[#This Row],[order_time]])</f>
        <v>11</v>
      </c>
      <c r="K34375">
        <f>SECOND(pizza_sales[[#This Row],[order_time]])</f>
        <v>0</v>
      </c>
      <c r="L34375">
        <v>20.75</v>
      </c>
      <c r="M34375">
        <v>20.75</v>
      </c>
      <c r="N34375" t="s">
        <v>16910</v>
      </c>
      <c r="O34375" t="s">
        <v>33</v>
      </c>
      <c r="P34375" t="s">
        <v>34</v>
      </c>
      <c r="Q34375" t="s">
        <v>35</v>
      </c>
    </row>
    <row r="34376" spans="1:17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344</v>
      </c>
      <c r="E34376">
        <v>1</v>
      </c>
      <c r="F34376" t="s">
        <v>12932</v>
      </c>
      <c r="G34376" t="str">
        <f>TEXT(pizza_sales[[#This Row],[order_date]],"dddd")</f>
        <v>Friday</v>
      </c>
      <c r="H34376" t="s">
        <v>12945</v>
      </c>
      <c r="I34376" s="7">
        <f>HOUR(pizza_sales[[#This Row],[order_time]])</f>
        <v>14</v>
      </c>
      <c r="J34376">
        <f>MINUTE(pizza_sales[[#This Row],[order_time]])</f>
        <v>14</v>
      </c>
      <c r="K34376">
        <f>SECOND(pizza_sales[[#This Row],[order_time]])</f>
        <v>32</v>
      </c>
      <c r="L34376">
        <v>23.65</v>
      </c>
      <c r="M34376">
        <v>23.65</v>
      </c>
      <c r="N34376" t="s">
        <v>16914</v>
      </c>
      <c r="O34376" t="s">
        <v>26</v>
      </c>
      <c r="P34376" t="s">
        <v>346</v>
      </c>
      <c r="Q34376" t="s">
        <v>347</v>
      </c>
    </row>
    <row r="34377" spans="1:17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5</v>
      </c>
      <c r="E34377">
        <v>1</v>
      </c>
      <c r="F34377" t="s">
        <v>12932</v>
      </c>
      <c r="G34377" t="str">
        <f>TEXT(pizza_sales[[#This Row],[order_date]],"dddd")</f>
        <v>Friday</v>
      </c>
      <c r="H34377" t="s">
        <v>12945</v>
      </c>
      <c r="I34377" s="7">
        <f>HOUR(pizza_sales[[#This Row],[order_time]])</f>
        <v>14</v>
      </c>
      <c r="J34377">
        <f>MINUTE(pizza_sales[[#This Row],[order_time]])</f>
        <v>14</v>
      </c>
      <c r="K34377">
        <f>SECOND(pizza_sales[[#This Row],[order_time]])</f>
        <v>32</v>
      </c>
      <c r="L34377">
        <v>12</v>
      </c>
      <c r="M34377">
        <v>12</v>
      </c>
      <c r="N34377" t="s">
        <v>16914</v>
      </c>
      <c r="O34377" t="s">
        <v>14</v>
      </c>
      <c r="P34377" t="s">
        <v>19</v>
      </c>
      <c r="Q34377" t="s">
        <v>20</v>
      </c>
    </row>
    <row r="34378" spans="1:17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59</v>
      </c>
      <c r="E34378">
        <v>1</v>
      </c>
      <c r="F34378" t="s">
        <v>12932</v>
      </c>
      <c r="G34378" t="str">
        <f>TEXT(pizza_sales[[#This Row],[order_date]],"dddd")</f>
        <v>Friday</v>
      </c>
      <c r="H34378" t="s">
        <v>12945</v>
      </c>
      <c r="I34378" s="7">
        <f>HOUR(pizza_sales[[#This Row],[order_time]])</f>
        <v>14</v>
      </c>
      <c r="J34378">
        <f>MINUTE(pizza_sales[[#This Row],[order_time]])</f>
        <v>14</v>
      </c>
      <c r="K34378">
        <f>SECOND(pizza_sales[[#This Row],[order_time]])</f>
        <v>32</v>
      </c>
      <c r="L34378">
        <v>16</v>
      </c>
      <c r="M34378">
        <v>16</v>
      </c>
      <c r="N34378" t="s">
        <v>16911</v>
      </c>
      <c r="O34378" t="s">
        <v>22</v>
      </c>
      <c r="P34378" t="s">
        <v>58</v>
      </c>
      <c r="Q34378" t="s">
        <v>59</v>
      </c>
    </row>
    <row r="34379" spans="1:17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210</v>
      </c>
      <c r="E34379">
        <v>1</v>
      </c>
      <c r="F34379" t="s">
        <v>12932</v>
      </c>
      <c r="G34379" t="str">
        <f>TEXT(pizza_sales[[#This Row],[order_date]],"dddd")</f>
        <v>Friday</v>
      </c>
      <c r="H34379" t="s">
        <v>12945</v>
      </c>
      <c r="I34379" s="7">
        <f>HOUR(pizza_sales[[#This Row],[order_time]])</f>
        <v>14</v>
      </c>
      <c r="J34379">
        <f>MINUTE(pizza_sales[[#This Row],[order_time]])</f>
        <v>14</v>
      </c>
      <c r="K34379">
        <f>SECOND(pizza_sales[[#This Row],[order_time]])</f>
        <v>32</v>
      </c>
      <c r="L34379">
        <v>12.25</v>
      </c>
      <c r="M34379">
        <v>12.25</v>
      </c>
      <c r="N34379" t="s">
        <v>16914</v>
      </c>
      <c r="O34379" t="s">
        <v>26</v>
      </c>
      <c r="P34379" t="s">
        <v>130</v>
      </c>
      <c r="Q34379" t="s">
        <v>131</v>
      </c>
    </row>
    <row r="34380" spans="1:17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99</v>
      </c>
      <c r="E34380">
        <v>1</v>
      </c>
      <c r="F34380" t="s">
        <v>12932</v>
      </c>
      <c r="G34380" t="str">
        <f>TEXT(pizza_sales[[#This Row],[order_date]],"dddd")</f>
        <v>Friday</v>
      </c>
      <c r="H34380" t="s">
        <v>12711</v>
      </c>
      <c r="I34380" s="7">
        <f>HOUR(pizza_sales[[#This Row],[order_time]])</f>
        <v>14</v>
      </c>
      <c r="J34380">
        <f>MINUTE(pizza_sales[[#This Row],[order_time]])</f>
        <v>15</v>
      </c>
      <c r="K34380">
        <f>SECOND(pizza_sales[[#This Row],[order_time]])</f>
        <v>30</v>
      </c>
      <c r="L34380">
        <v>16.75</v>
      </c>
      <c r="M34380">
        <v>16.75</v>
      </c>
      <c r="N34380" t="s">
        <v>16911</v>
      </c>
      <c r="O34380" t="s">
        <v>33</v>
      </c>
      <c r="P34380" t="s">
        <v>77</v>
      </c>
      <c r="Q34380" t="s">
        <v>78</v>
      </c>
    </row>
    <row r="34381" spans="1:17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81</v>
      </c>
      <c r="E34381">
        <v>1</v>
      </c>
      <c r="F34381" t="s">
        <v>12932</v>
      </c>
      <c r="G34381" t="str">
        <f>TEXT(pizza_sales[[#This Row],[order_date]],"dddd")</f>
        <v>Friday</v>
      </c>
      <c r="H34381" t="s">
        <v>7336</v>
      </c>
      <c r="I34381" s="7">
        <f>HOUR(pizza_sales[[#This Row],[order_time]])</f>
        <v>14</v>
      </c>
      <c r="J34381">
        <f>MINUTE(pizza_sales[[#This Row],[order_time]])</f>
        <v>21</v>
      </c>
      <c r="K34381">
        <f>SECOND(pizza_sales[[#This Row],[order_time]])</f>
        <v>58</v>
      </c>
      <c r="L34381">
        <v>20.75</v>
      </c>
      <c r="M34381">
        <v>20.75</v>
      </c>
      <c r="N34381" t="s">
        <v>16910</v>
      </c>
      <c r="O34381" t="s">
        <v>33</v>
      </c>
      <c r="P34381" t="s">
        <v>82</v>
      </c>
      <c r="Q34381" t="s">
        <v>83</v>
      </c>
    </row>
    <row r="34382" spans="1:17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5</v>
      </c>
      <c r="E34382">
        <v>2</v>
      </c>
      <c r="F34382" t="s">
        <v>12932</v>
      </c>
      <c r="G34382" t="str">
        <f>TEXT(pizza_sales[[#This Row],[order_date]],"dddd")</f>
        <v>Friday</v>
      </c>
      <c r="H34382" t="s">
        <v>7336</v>
      </c>
      <c r="I34382" s="7">
        <f>HOUR(pizza_sales[[#This Row],[order_time]])</f>
        <v>14</v>
      </c>
      <c r="J34382">
        <f>MINUTE(pizza_sales[[#This Row],[order_time]])</f>
        <v>21</v>
      </c>
      <c r="K34382">
        <f>SECOND(pizza_sales[[#This Row],[order_time]])</f>
        <v>58</v>
      </c>
      <c r="L34382">
        <v>12</v>
      </c>
      <c r="M34382">
        <v>24</v>
      </c>
      <c r="N34382" t="s">
        <v>16914</v>
      </c>
      <c r="O34382" t="s">
        <v>14</v>
      </c>
      <c r="P34382" t="s">
        <v>19</v>
      </c>
      <c r="Q34382" t="s">
        <v>20</v>
      </c>
    </row>
    <row r="34383" spans="1:17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1</v>
      </c>
      <c r="E34383">
        <v>1</v>
      </c>
      <c r="F34383" t="s">
        <v>12932</v>
      </c>
      <c r="G34383" t="str">
        <f>TEXT(pizza_sales[[#This Row],[order_date]],"dddd")</f>
        <v>Friday</v>
      </c>
      <c r="H34383" t="s">
        <v>7336</v>
      </c>
      <c r="I34383" s="7">
        <f>HOUR(pizza_sales[[#This Row],[order_time]])</f>
        <v>14</v>
      </c>
      <c r="J34383">
        <f>MINUTE(pizza_sales[[#This Row],[order_time]])</f>
        <v>21</v>
      </c>
      <c r="K34383">
        <f>SECOND(pizza_sales[[#This Row],[order_time]])</f>
        <v>58</v>
      </c>
      <c r="L34383">
        <v>18.5</v>
      </c>
      <c r="M34383">
        <v>18.5</v>
      </c>
      <c r="N34383" t="s">
        <v>16910</v>
      </c>
      <c r="O34383" t="s">
        <v>22</v>
      </c>
      <c r="P34383" t="s">
        <v>23</v>
      </c>
      <c r="Q34383" t="s">
        <v>24</v>
      </c>
    </row>
    <row r="34384" spans="1:17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60</v>
      </c>
      <c r="E34384">
        <v>2</v>
      </c>
      <c r="F34384" t="s">
        <v>12932</v>
      </c>
      <c r="G34384" t="str">
        <f>TEXT(pizza_sales[[#This Row],[order_date]],"dddd")</f>
        <v>Friday</v>
      </c>
      <c r="H34384" t="s">
        <v>7336</v>
      </c>
      <c r="I34384" s="7">
        <f>HOUR(pizza_sales[[#This Row],[order_time]])</f>
        <v>14</v>
      </c>
      <c r="J34384">
        <f>MINUTE(pizza_sales[[#This Row],[order_time]])</f>
        <v>21</v>
      </c>
      <c r="K34384">
        <f>SECOND(pizza_sales[[#This Row],[order_time]])</f>
        <v>58</v>
      </c>
      <c r="L34384">
        <v>20.5</v>
      </c>
      <c r="M34384">
        <v>41</v>
      </c>
      <c r="N34384" t="s">
        <v>16910</v>
      </c>
      <c r="O34384" t="s">
        <v>14</v>
      </c>
      <c r="P34384" t="s">
        <v>61</v>
      </c>
      <c r="Q34384" t="s">
        <v>62</v>
      </c>
    </row>
    <row r="34385" spans="1:17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17</v>
      </c>
      <c r="E34385">
        <v>1</v>
      </c>
      <c r="F34385" t="s">
        <v>12932</v>
      </c>
      <c r="G34385" t="str">
        <f>TEXT(pizza_sales[[#This Row],[order_date]],"dddd")</f>
        <v>Friday</v>
      </c>
      <c r="H34385" t="s">
        <v>7336</v>
      </c>
      <c r="I34385" s="7">
        <f>HOUR(pizza_sales[[#This Row],[order_time]])</f>
        <v>14</v>
      </c>
      <c r="J34385">
        <f>MINUTE(pizza_sales[[#This Row],[order_time]])</f>
        <v>21</v>
      </c>
      <c r="K34385">
        <f>SECOND(pizza_sales[[#This Row],[order_time]])</f>
        <v>58</v>
      </c>
      <c r="L34385">
        <v>16</v>
      </c>
      <c r="M34385">
        <v>16</v>
      </c>
      <c r="N34385" t="s">
        <v>16911</v>
      </c>
      <c r="O34385" t="s">
        <v>22</v>
      </c>
      <c r="P34385" t="s">
        <v>118</v>
      </c>
      <c r="Q34385" t="s">
        <v>119</v>
      </c>
    </row>
    <row r="34386" spans="1:17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306</v>
      </c>
      <c r="E34386">
        <v>1</v>
      </c>
      <c r="F34386" t="s">
        <v>12932</v>
      </c>
      <c r="G34386" t="str">
        <f>TEXT(pizza_sales[[#This Row],[order_date]],"dddd")</f>
        <v>Friday</v>
      </c>
      <c r="H34386" t="s">
        <v>7336</v>
      </c>
      <c r="I34386" s="7">
        <f>HOUR(pizza_sales[[#This Row],[order_time]])</f>
        <v>14</v>
      </c>
      <c r="J34386">
        <f>MINUTE(pizza_sales[[#This Row],[order_time]])</f>
        <v>21</v>
      </c>
      <c r="K34386">
        <f>SECOND(pizza_sales[[#This Row],[order_time]])</f>
        <v>58</v>
      </c>
      <c r="L34386">
        <v>12</v>
      </c>
      <c r="M34386">
        <v>12</v>
      </c>
      <c r="N34386" t="s">
        <v>16914</v>
      </c>
      <c r="O34386" t="s">
        <v>22</v>
      </c>
      <c r="P34386" t="s">
        <v>118</v>
      </c>
      <c r="Q34386" t="s">
        <v>119</v>
      </c>
    </row>
    <row r="34387" spans="1:17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91</v>
      </c>
      <c r="E34387">
        <v>1</v>
      </c>
      <c r="F34387" t="s">
        <v>12932</v>
      </c>
      <c r="G34387" t="str">
        <f>TEXT(pizza_sales[[#This Row],[order_date]],"dddd")</f>
        <v>Friday</v>
      </c>
      <c r="H34387" t="s">
        <v>7336</v>
      </c>
      <c r="I34387" s="7">
        <f>HOUR(pizza_sales[[#This Row],[order_time]])</f>
        <v>14</v>
      </c>
      <c r="J34387">
        <f>MINUTE(pizza_sales[[#This Row],[order_time]])</f>
        <v>21</v>
      </c>
      <c r="K34387">
        <f>SECOND(pizza_sales[[#This Row],[order_time]])</f>
        <v>58</v>
      </c>
      <c r="L34387">
        <v>11</v>
      </c>
      <c r="M34387">
        <v>11</v>
      </c>
      <c r="N34387" t="s">
        <v>16914</v>
      </c>
      <c r="O34387" t="s">
        <v>14</v>
      </c>
      <c r="P34387" t="s">
        <v>162</v>
      </c>
      <c r="Q34387" t="s">
        <v>163</v>
      </c>
    </row>
    <row r="34388" spans="1:17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308</v>
      </c>
      <c r="E34388">
        <v>1</v>
      </c>
      <c r="F34388" t="s">
        <v>12932</v>
      </c>
      <c r="G34388" t="str">
        <f>TEXT(pizza_sales[[#This Row],[order_date]],"dddd")</f>
        <v>Friday</v>
      </c>
      <c r="H34388" t="s">
        <v>7336</v>
      </c>
      <c r="I34388" s="7">
        <f>HOUR(pizza_sales[[#This Row],[order_time]])</f>
        <v>14</v>
      </c>
      <c r="J34388">
        <f>MINUTE(pizza_sales[[#This Row],[order_time]])</f>
        <v>21</v>
      </c>
      <c r="K34388">
        <f>SECOND(pizza_sales[[#This Row],[order_time]])</f>
        <v>58</v>
      </c>
      <c r="L34388">
        <v>16</v>
      </c>
      <c r="M34388">
        <v>16</v>
      </c>
      <c r="N34388" t="s">
        <v>16911</v>
      </c>
      <c r="O34388" t="s">
        <v>22</v>
      </c>
      <c r="P34388" t="s">
        <v>124</v>
      </c>
      <c r="Q34388" t="s">
        <v>125</v>
      </c>
    </row>
    <row r="34389" spans="1:17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246</v>
      </c>
      <c r="E34389">
        <v>1</v>
      </c>
      <c r="F34389" t="s">
        <v>12932</v>
      </c>
      <c r="G34389" t="str">
        <f>TEXT(pizza_sales[[#This Row],[order_date]],"dddd")</f>
        <v>Friday</v>
      </c>
      <c r="H34389" t="s">
        <v>7336</v>
      </c>
      <c r="I34389" s="7">
        <f>HOUR(pizza_sales[[#This Row],[order_time]])</f>
        <v>14</v>
      </c>
      <c r="J34389">
        <f>MINUTE(pizza_sales[[#This Row],[order_time]])</f>
        <v>21</v>
      </c>
      <c r="K34389">
        <f>SECOND(pizza_sales[[#This Row],[order_time]])</f>
        <v>58</v>
      </c>
      <c r="L34389">
        <v>12</v>
      </c>
      <c r="M34389">
        <v>12</v>
      </c>
      <c r="N34389" t="s">
        <v>16914</v>
      </c>
      <c r="O34389" t="s">
        <v>22</v>
      </c>
      <c r="P34389" t="s">
        <v>124</v>
      </c>
      <c r="Q34389" t="s">
        <v>125</v>
      </c>
    </row>
    <row r="34390" spans="1:17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2</v>
      </c>
      <c r="E34390">
        <v>1</v>
      </c>
      <c r="F34390" t="s">
        <v>12932</v>
      </c>
      <c r="G34390" t="str">
        <f>TEXT(pizza_sales[[#This Row],[order_date]],"dddd")</f>
        <v>Friday</v>
      </c>
      <c r="H34390" t="s">
        <v>7336</v>
      </c>
      <c r="I34390" s="7">
        <f>HOUR(pizza_sales[[#This Row],[order_time]])</f>
        <v>14</v>
      </c>
      <c r="J34390">
        <f>MINUTE(pizza_sales[[#This Row],[order_time]])</f>
        <v>21</v>
      </c>
      <c r="K34390">
        <f>SECOND(pizza_sales[[#This Row],[order_time]])</f>
        <v>58</v>
      </c>
      <c r="L34390">
        <v>20.75</v>
      </c>
      <c r="M34390">
        <v>20.75</v>
      </c>
      <c r="N34390" t="s">
        <v>16910</v>
      </c>
      <c r="O34390" t="s">
        <v>33</v>
      </c>
      <c r="P34390" t="s">
        <v>34</v>
      </c>
      <c r="Q34390" t="s">
        <v>35</v>
      </c>
    </row>
    <row r="34391" spans="1:17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45</v>
      </c>
      <c r="E34391">
        <v>1</v>
      </c>
      <c r="F34391" t="s">
        <v>12932</v>
      </c>
      <c r="G34391" t="str">
        <f>TEXT(pizza_sales[[#This Row],[order_date]],"dddd")</f>
        <v>Friday</v>
      </c>
      <c r="H34391" t="s">
        <v>7336</v>
      </c>
      <c r="I34391" s="7">
        <f>HOUR(pizza_sales[[#This Row],[order_time]])</f>
        <v>14</v>
      </c>
      <c r="J34391">
        <f>MINUTE(pizza_sales[[#This Row],[order_time]])</f>
        <v>21</v>
      </c>
      <c r="K34391">
        <f>SECOND(pizza_sales[[#This Row],[order_time]])</f>
        <v>58</v>
      </c>
      <c r="L34391">
        <v>20.25</v>
      </c>
      <c r="M34391">
        <v>20.25</v>
      </c>
      <c r="N34391" t="s">
        <v>16910</v>
      </c>
      <c r="O34391" t="s">
        <v>22</v>
      </c>
      <c r="P34391" t="s">
        <v>72</v>
      </c>
      <c r="Q34391" t="s">
        <v>73</v>
      </c>
    </row>
    <row r="34392" spans="1:17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233</v>
      </c>
      <c r="E34392">
        <v>1</v>
      </c>
      <c r="F34392" t="s">
        <v>12932</v>
      </c>
      <c r="G34392" t="str">
        <f>TEXT(pizza_sales[[#This Row],[order_date]],"dddd")</f>
        <v>Friday</v>
      </c>
      <c r="H34392" t="s">
        <v>7336</v>
      </c>
      <c r="I34392" s="7">
        <f>HOUR(pizza_sales[[#This Row],[order_time]])</f>
        <v>14</v>
      </c>
      <c r="J34392">
        <f>MINUTE(pizza_sales[[#This Row],[order_time]])</f>
        <v>21</v>
      </c>
      <c r="K34392">
        <f>SECOND(pizza_sales[[#This Row],[order_time]])</f>
        <v>58</v>
      </c>
      <c r="L34392">
        <v>16</v>
      </c>
      <c r="M34392">
        <v>16</v>
      </c>
      <c r="N34392" t="s">
        <v>16911</v>
      </c>
      <c r="O34392" t="s">
        <v>22</v>
      </c>
      <c r="P34392" t="s">
        <v>72</v>
      </c>
      <c r="Q34392" t="s">
        <v>73</v>
      </c>
    </row>
    <row r="34393" spans="1:17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65</v>
      </c>
      <c r="E34393">
        <v>1</v>
      </c>
      <c r="F34393" t="s">
        <v>12932</v>
      </c>
      <c r="G34393" t="str">
        <f>TEXT(pizza_sales[[#This Row],[order_date]],"dddd")</f>
        <v>Friday</v>
      </c>
      <c r="H34393" t="s">
        <v>12946</v>
      </c>
      <c r="I34393" s="7">
        <f>HOUR(pizza_sales[[#This Row],[order_time]])</f>
        <v>14</v>
      </c>
      <c r="J34393">
        <f>MINUTE(pizza_sales[[#This Row],[order_time]])</f>
        <v>31</v>
      </c>
      <c r="K34393">
        <f>SECOND(pizza_sales[[#This Row],[order_time]])</f>
        <v>32</v>
      </c>
      <c r="L34393">
        <v>20.75</v>
      </c>
      <c r="M34393">
        <v>20.75</v>
      </c>
      <c r="N34393" t="s">
        <v>16910</v>
      </c>
      <c r="O34393" t="s">
        <v>26</v>
      </c>
      <c r="P34393" t="s">
        <v>66</v>
      </c>
      <c r="Q34393" t="s">
        <v>67</v>
      </c>
    </row>
    <row r="34394" spans="1:17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84</v>
      </c>
      <c r="E34394">
        <v>1</v>
      </c>
      <c r="F34394" t="s">
        <v>12932</v>
      </c>
      <c r="G34394" t="str">
        <f>TEXT(pizza_sales[[#This Row],[order_date]],"dddd")</f>
        <v>Friday</v>
      </c>
      <c r="H34394" t="s">
        <v>12947</v>
      </c>
      <c r="I34394" s="7">
        <f>HOUR(pizza_sales[[#This Row],[order_time]])</f>
        <v>14</v>
      </c>
      <c r="J34394">
        <f>MINUTE(pizza_sales[[#This Row],[order_time]])</f>
        <v>32</v>
      </c>
      <c r="K34394">
        <f>SECOND(pizza_sales[[#This Row],[order_time]])</f>
        <v>31</v>
      </c>
      <c r="L34394">
        <v>16.75</v>
      </c>
      <c r="M34394">
        <v>16.75</v>
      </c>
      <c r="N34394" t="s">
        <v>16911</v>
      </c>
      <c r="O34394" t="s">
        <v>33</v>
      </c>
      <c r="P34394" t="s">
        <v>82</v>
      </c>
      <c r="Q34394" t="s">
        <v>83</v>
      </c>
    </row>
    <row r="34395" spans="1:17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54</v>
      </c>
      <c r="E34395">
        <v>1</v>
      </c>
      <c r="F34395" t="s">
        <v>12932</v>
      </c>
      <c r="G34395" t="str">
        <f>TEXT(pizza_sales[[#This Row],[order_date]],"dddd")</f>
        <v>Friday</v>
      </c>
      <c r="H34395" t="s">
        <v>12947</v>
      </c>
      <c r="I34395" s="7">
        <f>HOUR(pizza_sales[[#This Row],[order_time]])</f>
        <v>14</v>
      </c>
      <c r="J34395">
        <f>MINUTE(pizza_sales[[#This Row],[order_time]])</f>
        <v>32</v>
      </c>
      <c r="K34395">
        <f>SECOND(pizza_sales[[#This Row],[order_time]])</f>
        <v>31</v>
      </c>
      <c r="L34395">
        <v>9.75</v>
      </c>
      <c r="M34395">
        <v>9.75</v>
      </c>
      <c r="N34395" t="s">
        <v>16914</v>
      </c>
      <c r="O34395" t="s">
        <v>14</v>
      </c>
      <c r="P34395" t="s">
        <v>86</v>
      </c>
      <c r="Q34395" t="s">
        <v>87</v>
      </c>
    </row>
    <row r="34396" spans="1:17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308</v>
      </c>
      <c r="E34396">
        <v>1</v>
      </c>
      <c r="F34396" t="s">
        <v>12932</v>
      </c>
      <c r="G34396" t="str">
        <f>TEXT(pizza_sales[[#This Row],[order_date]],"dddd")</f>
        <v>Friday</v>
      </c>
      <c r="H34396" t="s">
        <v>12947</v>
      </c>
      <c r="I34396" s="7">
        <f>HOUR(pizza_sales[[#This Row],[order_time]])</f>
        <v>14</v>
      </c>
      <c r="J34396">
        <f>MINUTE(pizza_sales[[#This Row],[order_time]])</f>
        <v>32</v>
      </c>
      <c r="K34396">
        <f>SECOND(pizza_sales[[#This Row],[order_time]])</f>
        <v>31</v>
      </c>
      <c r="L34396">
        <v>16</v>
      </c>
      <c r="M34396">
        <v>16</v>
      </c>
      <c r="N34396" t="s">
        <v>16911</v>
      </c>
      <c r="O34396" t="s">
        <v>22</v>
      </c>
      <c r="P34396" t="s">
        <v>124</v>
      </c>
      <c r="Q34396" t="s">
        <v>125</v>
      </c>
    </row>
    <row r="34397" spans="1:17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45</v>
      </c>
      <c r="E34397">
        <v>1</v>
      </c>
      <c r="F34397" t="s">
        <v>12932</v>
      </c>
      <c r="G34397" t="str">
        <f>TEXT(pizza_sales[[#This Row],[order_date]],"dddd")</f>
        <v>Friday</v>
      </c>
      <c r="H34397" t="s">
        <v>12947</v>
      </c>
      <c r="I34397" s="7">
        <f>HOUR(pizza_sales[[#This Row],[order_time]])</f>
        <v>14</v>
      </c>
      <c r="J34397">
        <f>MINUTE(pizza_sales[[#This Row],[order_time]])</f>
        <v>32</v>
      </c>
      <c r="K34397">
        <f>SECOND(pizza_sales[[#This Row],[order_time]])</f>
        <v>31</v>
      </c>
      <c r="L34397">
        <v>20.25</v>
      </c>
      <c r="M34397">
        <v>20.25</v>
      </c>
      <c r="N34397" t="s">
        <v>16910</v>
      </c>
      <c r="O34397" t="s">
        <v>22</v>
      </c>
      <c r="P34397" t="s">
        <v>72</v>
      </c>
      <c r="Q34397" t="s">
        <v>73</v>
      </c>
    </row>
    <row r="34398" spans="1:17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72</v>
      </c>
      <c r="E34398">
        <v>1</v>
      </c>
      <c r="F34398" t="s">
        <v>12932</v>
      </c>
      <c r="G34398" t="str">
        <f>TEXT(pizza_sales[[#This Row],[order_date]],"dddd")</f>
        <v>Friday</v>
      </c>
      <c r="H34398" t="s">
        <v>12948</v>
      </c>
      <c r="I34398" s="7">
        <f>HOUR(pizza_sales[[#This Row],[order_time]])</f>
        <v>15</v>
      </c>
      <c r="J34398">
        <f>MINUTE(pizza_sales[[#This Row],[order_time]])</f>
        <v>11</v>
      </c>
      <c r="K34398">
        <f>SECOND(pizza_sales[[#This Row],[order_time]])</f>
        <v>12</v>
      </c>
      <c r="L34398">
        <v>16.5</v>
      </c>
      <c r="M34398">
        <v>16.5</v>
      </c>
      <c r="N34398" t="s">
        <v>16911</v>
      </c>
      <c r="O34398" t="s">
        <v>26</v>
      </c>
      <c r="P34398" t="s">
        <v>121</v>
      </c>
      <c r="Q34398" t="s">
        <v>122</v>
      </c>
    </row>
    <row r="34399" spans="1:17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17</v>
      </c>
      <c r="E34399">
        <v>1</v>
      </c>
      <c r="F34399" t="s">
        <v>12932</v>
      </c>
      <c r="G34399" t="str">
        <f>TEXT(pizza_sales[[#This Row],[order_date]],"dddd")</f>
        <v>Friday</v>
      </c>
      <c r="H34399" t="s">
        <v>12949</v>
      </c>
      <c r="I34399" s="7">
        <f>HOUR(pizza_sales[[#This Row],[order_time]])</f>
        <v>15</v>
      </c>
      <c r="J34399">
        <f>MINUTE(pizza_sales[[#This Row],[order_time]])</f>
        <v>22</v>
      </c>
      <c r="K34399">
        <f>SECOND(pizza_sales[[#This Row],[order_time]])</f>
        <v>58</v>
      </c>
      <c r="L34399">
        <v>16</v>
      </c>
      <c r="M34399">
        <v>16</v>
      </c>
      <c r="N34399" t="s">
        <v>16911</v>
      </c>
      <c r="O34399" t="s">
        <v>22</v>
      </c>
      <c r="P34399" t="s">
        <v>118</v>
      </c>
      <c r="Q34399" t="s">
        <v>119</v>
      </c>
    </row>
    <row r="34400" spans="1:17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7</v>
      </c>
      <c r="E34400">
        <v>1</v>
      </c>
      <c r="F34400" t="s">
        <v>12932</v>
      </c>
      <c r="G34400" t="str">
        <f>TEXT(pizza_sales[[#This Row],[order_date]],"dddd")</f>
        <v>Friday</v>
      </c>
      <c r="H34400" t="s">
        <v>12949</v>
      </c>
      <c r="I34400" s="7">
        <f>HOUR(pizza_sales[[#This Row],[order_time]])</f>
        <v>15</v>
      </c>
      <c r="J34400">
        <f>MINUTE(pizza_sales[[#This Row],[order_time]])</f>
        <v>22</v>
      </c>
      <c r="K34400">
        <f>SECOND(pizza_sales[[#This Row],[order_time]])</f>
        <v>58</v>
      </c>
      <c r="L34400">
        <v>12</v>
      </c>
      <c r="M34400">
        <v>12</v>
      </c>
      <c r="N34400" t="s">
        <v>16914</v>
      </c>
      <c r="O34400" t="s">
        <v>14</v>
      </c>
      <c r="P34400" t="s">
        <v>48</v>
      </c>
      <c r="Q34400" t="s">
        <v>49</v>
      </c>
    </row>
    <row r="34401" spans="1:17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1</v>
      </c>
      <c r="E34401">
        <v>1</v>
      </c>
      <c r="F34401" t="s">
        <v>12932</v>
      </c>
      <c r="G34401" t="str">
        <f>TEXT(pizza_sales[[#This Row],[order_date]],"dddd")</f>
        <v>Friday</v>
      </c>
      <c r="H34401" t="s">
        <v>12950</v>
      </c>
      <c r="I34401" s="7">
        <f>HOUR(pizza_sales[[#This Row],[order_time]])</f>
        <v>15</v>
      </c>
      <c r="J34401">
        <f>MINUTE(pizza_sales[[#This Row],[order_time]])</f>
        <v>28</v>
      </c>
      <c r="K34401">
        <f>SECOND(pizza_sales[[#This Row],[order_time]])</f>
        <v>3</v>
      </c>
      <c r="L34401">
        <v>18.5</v>
      </c>
      <c r="M34401">
        <v>18.5</v>
      </c>
      <c r="N34401" t="s">
        <v>16910</v>
      </c>
      <c r="O34401" t="s">
        <v>22</v>
      </c>
      <c r="P34401" t="s">
        <v>23</v>
      </c>
      <c r="Q34401" t="s">
        <v>24</v>
      </c>
    </row>
    <row r="34402" spans="1:17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7</v>
      </c>
      <c r="E34402">
        <v>1</v>
      </c>
      <c r="F34402" t="s">
        <v>12932</v>
      </c>
      <c r="G34402" t="str">
        <f>TEXT(pizza_sales[[#This Row],[order_date]],"dddd")</f>
        <v>Friday</v>
      </c>
      <c r="H34402" t="s">
        <v>12950</v>
      </c>
      <c r="I34402" s="7">
        <f>HOUR(pizza_sales[[#This Row],[order_time]])</f>
        <v>15</v>
      </c>
      <c r="J34402">
        <f>MINUTE(pizza_sales[[#This Row],[order_time]])</f>
        <v>28</v>
      </c>
      <c r="K34402">
        <f>SECOND(pizza_sales[[#This Row],[order_time]])</f>
        <v>3</v>
      </c>
      <c r="L34402">
        <v>12</v>
      </c>
      <c r="M34402">
        <v>12</v>
      </c>
      <c r="N34402" t="s">
        <v>16914</v>
      </c>
      <c r="O34402" t="s">
        <v>22</v>
      </c>
      <c r="P34402" t="s">
        <v>58</v>
      </c>
      <c r="Q34402" t="s">
        <v>59</v>
      </c>
    </row>
    <row r="34403" spans="1:17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8</v>
      </c>
      <c r="E34403">
        <v>1</v>
      </c>
      <c r="F34403" t="s">
        <v>12932</v>
      </c>
      <c r="G34403" t="str">
        <f>TEXT(pizza_sales[[#This Row],[order_date]],"dddd")</f>
        <v>Friday</v>
      </c>
      <c r="H34403" t="s">
        <v>12951</v>
      </c>
      <c r="I34403" s="7">
        <f>HOUR(pizza_sales[[#This Row],[order_time]])</f>
        <v>15</v>
      </c>
      <c r="J34403">
        <f>MINUTE(pizza_sales[[#This Row],[order_time]])</f>
        <v>28</v>
      </c>
      <c r="K34403">
        <f>SECOND(pizza_sales[[#This Row],[order_time]])</f>
        <v>16</v>
      </c>
      <c r="L34403">
        <v>20.75</v>
      </c>
      <c r="M34403">
        <v>20.75</v>
      </c>
      <c r="N34403" t="s">
        <v>16910</v>
      </c>
      <c r="O34403" t="s">
        <v>26</v>
      </c>
      <c r="P34403" t="s">
        <v>39</v>
      </c>
      <c r="Q34403" t="s">
        <v>40</v>
      </c>
    </row>
    <row r="34404" spans="1:17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60</v>
      </c>
      <c r="E34404">
        <v>1</v>
      </c>
      <c r="F34404" t="s">
        <v>12932</v>
      </c>
      <c r="G34404" t="str">
        <f>TEXT(pizza_sales[[#This Row],[order_date]],"dddd")</f>
        <v>Friday</v>
      </c>
      <c r="H34404" t="s">
        <v>12952</v>
      </c>
      <c r="I34404" s="7">
        <f>HOUR(pizza_sales[[#This Row],[order_time]])</f>
        <v>15</v>
      </c>
      <c r="J34404">
        <f>MINUTE(pizza_sales[[#This Row],[order_time]])</f>
        <v>44</v>
      </c>
      <c r="K34404">
        <f>SECOND(pizza_sales[[#This Row],[order_time]])</f>
        <v>24</v>
      </c>
      <c r="L34404">
        <v>20.5</v>
      </c>
      <c r="M34404">
        <v>20.5</v>
      </c>
      <c r="N34404" t="s">
        <v>16910</v>
      </c>
      <c r="O34404" t="s">
        <v>14</v>
      </c>
      <c r="P34404" t="s">
        <v>61</v>
      </c>
      <c r="Q34404" t="s">
        <v>62</v>
      </c>
    </row>
    <row r="34405" spans="1:17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98</v>
      </c>
      <c r="E34405">
        <v>1</v>
      </c>
      <c r="F34405" t="s">
        <v>12932</v>
      </c>
      <c r="G34405" t="str">
        <f>TEXT(pizza_sales[[#This Row],[order_date]],"dddd")</f>
        <v>Friday</v>
      </c>
      <c r="H34405" t="s">
        <v>12952</v>
      </c>
      <c r="I34405" s="7">
        <f>HOUR(pizza_sales[[#This Row],[order_time]])</f>
        <v>15</v>
      </c>
      <c r="J34405">
        <f>MINUTE(pizza_sales[[#This Row],[order_time]])</f>
        <v>44</v>
      </c>
      <c r="K34405">
        <f>SECOND(pizza_sales[[#This Row],[order_time]])</f>
        <v>24</v>
      </c>
      <c r="L34405">
        <v>20.25</v>
      </c>
      <c r="M34405">
        <v>20.25</v>
      </c>
      <c r="N34405" t="s">
        <v>16910</v>
      </c>
      <c r="O34405" t="s">
        <v>22</v>
      </c>
      <c r="P34405" t="s">
        <v>118</v>
      </c>
      <c r="Q34405" t="s">
        <v>119</v>
      </c>
    </row>
    <row r="34406" spans="1:17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5</v>
      </c>
      <c r="E34406">
        <v>1</v>
      </c>
      <c r="F34406" t="s">
        <v>12932</v>
      </c>
      <c r="G34406" t="str">
        <f>TEXT(pizza_sales[[#This Row],[order_date]],"dddd")</f>
        <v>Friday</v>
      </c>
      <c r="H34406" t="s">
        <v>12952</v>
      </c>
      <c r="I34406" s="7">
        <f>HOUR(pizza_sales[[#This Row],[order_time]])</f>
        <v>15</v>
      </c>
      <c r="J34406">
        <f>MINUTE(pizza_sales[[#This Row],[order_time]])</f>
        <v>44</v>
      </c>
      <c r="K34406">
        <f>SECOND(pizza_sales[[#This Row],[order_time]])</f>
        <v>24</v>
      </c>
      <c r="L34406">
        <v>15.25</v>
      </c>
      <c r="M34406">
        <v>15.25</v>
      </c>
      <c r="N34406" t="s">
        <v>16910</v>
      </c>
      <c r="O34406" t="s">
        <v>14</v>
      </c>
      <c r="P34406" t="s">
        <v>86</v>
      </c>
      <c r="Q34406" t="s">
        <v>87</v>
      </c>
    </row>
    <row r="34407" spans="1:17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102</v>
      </c>
      <c r="E34407">
        <v>1</v>
      </c>
      <c r="F34407" t="s">
        <v>12932</v>
      </c>
      <c r="G34407" t="str">
        <f>TEXT(pizza_sales[[#This Row],[order_date]],"dddd")</f>
        <v>Friday</v>
      </c>
      <c r="H34407" t="s">
        <v>12953</v>
      </c>
      <c r="I34407" s="7">
        <f>HOUR(pizza_sales[[#This Row],[order_time]])</f>
        <v>15</v>
      </c>
      <c r="J34407">
        <f>MINUTE(pizza_sales[[#This Row],[order_time]])</f>
        <v>46</v>
      </c>
      <c r="K34407">
        <f>SECOND(pizza_sales[[#This Row],[order_time]])</f>
        <v>21</v>
      </c>
      <c r="L34407">
        <v>17.95</v>
      </c>
      <c r="M34407">
        <v>17.95</v>
      </c>
      <c r="N34407" t="s">
        <v>16910</v>
      </c>
      <c r="O34407" t="s">
        <v>22</v>
      </c>
      <c r="P34407" t="s">
        <v>104</v>
      </c>
      <c r="Q34407" t="s">
        <v>105</v>
      </c>
    </row>
    <row r="34408" spans="1:17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95</v>
      </c>
      <c r="E34408">
        <v>1</v>
      </c>
      <c r="F34408" t="s">
        <v>12932</v>
      </c>
      <c r="G34408" t="str">
        <f>TEXT(pizza_sales[[#This Row],[order_date]],"dddd")</f>
        <v>Friday</v>
      </c>
      <c r="H34408" t="s">
        <v>6486</v>
      </c>
      <c r="I34408" s="7">
        <f>HOUR(pizza_sales[[#This Row],[order_time]])</f>
        <v>16</v>
      </c>
      <c r="J34408">
        <f>MINUTE(pizza_sales[[#This Row],[order_time]])</f>
        <v>7</v>
      </c>
      <c r="K34408">
        <f>SECOND(pizza_sales[[#This Row],[order_time]])</f>
        <v>28</v>
      </c>
      <c r="L34408">
        <v>12</v>
      </c>
      <c r="M34408">
        <v>12</v>
      </c>
      <c r="N34408" t="s">
        <v>16914</v>
      </c>
      <c r="O34408" t="s">
        <v>14</v>
      </c>
      <c r="P34408" t="s">
        <v>97</v>
      </c>
      <c r="Q34408" t="s">
        <v>98</v>
      </c>
    </row>
    <row r="34409" spans="1:17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66</v>
      </c>
      <c r="E34409">
        <v>1</v>
      </c>
      <c r="F34409" t="s">
        <v>12932</v>
      </c>
      <c r="G34409" t="str">
        <f>TEXT(pizza_sales[[#This Row],[order_date]],"dddd")</f>
        <v>Friday</v>
      </c>
      <c r="H34409" t="s">
        <v>6486</v>
      </c>
      <c r="I34409" s="7">
        <f>HOUR(pizza_sales[[#This Row],[order_time]])</f>
        <v>16</v>
      </c>
      <c r="J34409">
        <f>MINUTE(pizza_sales[[#This Row],[order_time]])</f>
        <v>7</v>
      </c>
      <c r="K34409">
        <f>SECOND(pizza_sales[[#This Row],[order_time]])</f>
        <v>28</v>
      </c>
      <c r="L34409">
        <v>10.5</v>
      </c>
      <c r="M34409">
        <v>10.5</v>
      </c>
      <c r="N34409" t="s">
        <v>16914</v>
      </c>
      <c r="O34409" t="s">
        <v>14</v>
      </c>
      <c r="P34409" t="s">
        <v>15</v>
      </c>
      <c r="Q34409" t="s">
        <v>16</v>
      </c>
    </row>
    <row r="34410" spans="1:17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9</v>
      </c>
      <c r="E34410">
        <v>1</v>
      </c>
      <c r="F34410" t="s">
        <v>12932</v>
      </c>
      <c r="G34410" t="str">
        <f>TEXT(pizza_sales[[#This Row],[order_date]],"dddd")</f>
        <v>Friday</v>
      </c>
      <c r="H34410" t="s">
        <v>12954</v>
      </c>
      <c r="I34410" s="7">
        <f>HOUR(pizza_sales[[#This Row],[order_time]])</f>
        <v>16</v>
      </c>
      <c r="J34410">
        <f>MINUTE(pizza_sales[[#This Row],[order_time]])</f>
        <v>24</v>
      </c>
      <c r="K34410">
        <f>SECOND(pizza_sales[[#This Row],[order_time]])</f>
        <v>36</v>
      </c>
      <c r="L34410">
        <v>20.75</v>
      </c>
      <c r="M34410">
        <v>20.75</v>
      </c>
      <c r="N34410" t="s">
        <v>16910</v>
      </c>
      <c r="O34410" t="s">
        <v>33</v>
      </c>
      <c r="P34410" t="s">
        <v>45</v>
      </c>
      <c r="Q34410" t="s">
        <v>46</v>
      </c>
    </row>
    <row r="34411" spans="1:17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344</v>
      </c>
      <c r="E34411">
        <v>1</v>
      </c>
      <c r="F34411" t="s">
        <v>12932</v>
      </c>
      <c r="G34411" t="str">
        <f>TEXT(pizza_sales[[#This Row],[order_date]],"dddd")</f>
        <v>Friday</v>
      </c>
      <c r="H34411" t="s">
        <v>12955</v>
      </c>
      <c r="I34411" s="7">
        <f>HOUR(pizza_sales[[#This Row],[order_time]])</f>
        <v>16</v>
      </c>
      <c r="J34411">
        <f>MINUTE(pizza_sales[[#This Row],[order_time]])</f>
        <v>28</v>
      </c>
      <c r="K34411">
        <f>SECOND(pizza_sales[[#This Row],[order_time]])</f>
        <v>53</v>
      </c>
      <c r="L34411">
        <v>23.65</v>
      </c>
      <c r="M34411">
        <v>23.65</v>
      </c>
      <c r="N34411" t="s">
        <v>16914</v>
      </c>
      <c r="O34411" t="s">
        <v>26</v>
      </c>
      <c r="P34411" t="s">
        <v>346</v>
      </c>
      <c r="Q34411" t="s">
        <v>347</v>
      </c>
    </row>
    <row r="34412" spans="1:17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t="s">
        <v>12932</v>
      </c>
      <c r="G34412" t="str">
        <f>TEXT(pizza_sales[[#This Row],[order_date]],"dddd")</f>
        <v>Friday</v>
      </c>
      <c r="H34412" t="s">
        <v>12955</v>
      </c>
      <c r="I34412" s="7">
        <f>HOUR(pizza_sales[[#This Row],[order_time]])</f>
        <v>16</v>
      </c>
      <c r="J34412">
        <f>MINUTE(pizza_sales[[#This Row],[order_time]])</f>
        <v>28</v>
      </c>
      <c r="K34412">
        <f>SECOND(pizza_sales[[#This Row],[order_time]])</f>
        <v>53</v>
      </c>
      <c r="L34412">
        <v>13.25</v>
      </c>
      <c r="M34412">
        <v>13.25</v>
      </c>
      <c r="N34412" t="s">
        <v>16911</v>
      </c>
      <c r="O34412" t="s">
        <v>14</v>
      </c>
      <c r="P34412" t="s">
        <v>15</v>
      </c>
      <c r="Q34412" t="s">
        <v>16</v>
      </c>
    </row>
    <row r="34413" spans="1:17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40</v>
      </c>
      <c r="E34413">
        <v>1</v>
      </c>
      <c r="F34413" t="s">
        <v>12932</v>
      </c>
      <c r="G34413" t="str">
        <f>TEXT(pizza_sales[[#This Row],[order_date]],"dddd")</f>
        <v>Friday</v>
      </c>
      <c r="H34413" t="s">
        <v>12955</v>
      </c>
      <c r="I34413" s="7">
        <f>HOUR(pizza_sales[[#This Row],[order_time]])</f>
        <v>16</v>
      </c>
      <c r="J34413">
        <f>MINUTE(pizza_sales[[#This Row],[order_time]])</f>
        <v>28</v>
      </c>
      <c r="K34413">
        <f>SECOND(pizza_sales[[#This Row],[order_time]])</f>
        <v>53</v>
      </c>
      <c r="L34413">
        <v>12.5</v>
      </c>
      <c r="M34413">
        <v>12.5</v>
      </c>
      <c r="N34413" t="s">
        <v>16911</v>
      </c>
      <c r="O34413" t="s">
        <v>14</v>
      </c>
      <c r="P34413" t="s">
        <v>86</v>
      </c>
      <c r="Q34413" t="s">
        <v>87</v>
      </c>
    </row>
    <row r="34414" spans="1:17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246</v>
      </c>
      <c r="E34414">
        <v>1</v>
      </c>
      <c r="F34414" t="s">
        <v>12932</v>
      </c>
      <c r="G34414" t="str">
        <f>TEXT(pizza_sales[[#This Row],[order_date]],"dddd")</f>
        <v>Friday</v>
      </c>
      <c r="H34414" t="s">
        <v>12955</v>
      </c>
      <c r="I34414" s="7">
        <f>HOUR(pizza_sales[[#This Row],[order_time]])</f>
        <v>16</v>
      </c>
      <c r="J34414">
        <f>MINUTE(pizza_sales[[#This Row],[order_time]])</f>
        <v>28</v>
      </c>
      <c r="K34414">
        <f>SECOND(pizza_sales[[#This Row],[order_time]])</f>
        <v>53</v>
      </c>
      <c r="L34414">
        <v>12</v>
      </c>
      <c r="M34414">
        <v>12</v>
      </c>
      <c r="N34414" t="s">
        <v>16914</v>
      </c>
      <c r="O34414" t="s">
        <v>22</v>
      </c>
      <c r="P34414" t="s">
        <v>124</v>
      </c>
      <c r="Q34414" t="s">
        <v>125</v>
      </c>
    </row>
    <row r="34415" spans="1:17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75</v>
      </c>
      <c r="E34415">
        <v>1</v>
      </c>
      <c r="F34415" t="s">
        <v>12932</v>
      </c>
      <c r="G34415" t="str">
        <f>TEXT(pizza_sales[[#This Row],[order_date]],"dddd")</f>
        <v>Friday</v>
      </c>
      <c r="H34415" t="s">
        <v>12956</v>
      </c>
      <c r="I34415" s="7">
        <f>HOUR(pizza_sales[[#This Row],[order_time]])</f>
        <v>16</v>
      </c>
      <c r="J34415">
        <f>MINUTE(pizza_sales[[#This Row],[order_time]])</f>
        <v>37</v>
      </c>
      <c r="K34415">
        <f>SECOND(pizza_sales[[#This Row],[order_time]])</f>
        <v>18</v>
      </c>
      <c r="L34415">
        <v>20.75</v>
      </c>
      <c r="M34415">
        <v>20.75</v>
      </c>
      <c r="N34415" t="s">
        <v>16910</v>
      </c>
      <c r="O34415" t="s">
        <v>26</v>
      </c>
      <c r="P34415" t="s">
        <v>121</v>
      </c>
      <c r="Q34415" t="s">
        <v>122</v>
      </c>
    </row>
    <row r="34416" spans="1:17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246</v>
      </c>
      <c r="E34416">
        <v>1</v>
      </c>
      <c r="F34416" t="s">
        <v>12932</v>
      </c>
      <c r="G34416" t="str">
        <f>TEXT(pizza_sales[[#This Row],[order_date]],"dddd")</f>
        <v>Friday</v>
      </c>
      <c r="H34416" t="s">
        <v>12956</v>
      </c>
      <c r="I34416" s="7">
        <f>HOUR(pizza_sales[[#This Row],[order_time]])</f>
        <v>16</v>
      </c>
      <c r="J34416">
        <f>MINUTE(pizza_sales[[#This Row],[order_time]])</f>
        <v>37</v>
      </c>
      <c r="K34416">
        <f>SECOND(pizza_sales[[#This Row],[order_time]])</f>
        <v>18</v>
      </c>
      <c r="L34416">
        <v>12</v>
      </c>
      <c r="M34416">
        <v>12</v>
      </c>
      <c r="N34416" t="s">
        <v>16914</v>
      </c>
      <c r="O34416" t="s">
        <v>22</v>
      </c>
      <c r="P34416" t="s">
        <v>124</v>
      </c>
      <c r="Q34416" t="s">
        <v>125</v>
      </c>
    </row>
    <row r="34417" spans="1:17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95</v>
      </c>
      <c r="E34417">
        <v>1</v>
      </c>
      <c r="F34417" t="s">
        <v>12932</v>
      </c>
      <c r="G34417" t="str">
        <f>TEXT(pizza_sales[[#This Row],[order_date]],"dddd")</f>
        <v>Friday</v>
      </c>
      <c r="H34417" t="s">
        <v>12957</v>
      </c>
      <c r="I34417" s="7">
        <f>HOUR(pizza_sales[[#This Row],[order_time]])</f>
        <v>16</v>
      </c>
      <c r="J34417">
        <f>MINUTE(pizza_sales[[#This Row],[order_time]])</f>
        <v>45</v>
      </c>
      <c r="K34417">
        <f>SECOND(pizza_sales[[#This Row],[order_time]])</f>
        <v>10</v>
      </c>
      <c r="L34417">
        <v>12</v>
      </c>
      <c r="M34417">
        <v>12</v>
      </c>
      <c r="N34417" t="s">
        <v>16914</v>
      </c>
      <c r="O34417" t="s">
        <v>14</v>
      </c>
      <c r="P34417" t="s">
        <v>97</v>
      </c>
      <c r="Q34417" t="s">
        <v>98</v>
      </c>
    </row>
    <row r="34418" spans="1:17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81</v>
      </c>
      <c r="E34418">
        <v>1</v>
      </c>
      <c r="F34418" t="s">
        <v>12932</v>
      </c>
      <c r="G34418" t="str">
        <f>TEXT(pizza_sales[[#This Row],[order_date]],"dddd")</f>
        <v>Friday</v>
      </c>
      <c r="H34418" t="s">
        <v>5683</v>
      </c>
      <c r="I34418" s="7">
        <f>HOUR(pizza_sales[[#This Row],[order_time]])</f>
        <v>17</v>
      </c>
      <c r="J34418">
        <f>MINUTE(pizza_sales[[#This Row],[order_time]])</f>
        <v>6</v>
      </c>
      <c r="K34418">
        <f>SECOND(pizza_sales[[#This Row],[order_time]])</f>
        <v>25</v>
      </c>
      <c r="L34418">
        <v>20.5</v>
      </c>
      <c r="M34418">
        <v>20.5</v>
      </c>
      <c r="N34418" t="s">
        <v>16910</v>
      </c>
      <c r="O34418" t="s">
        <v>14</v>
      </c>
      <c r="P34418" t="s">
        <v>19</v>
      </c>
      <c r="Q34418" t="s">
        <v>20</v>
      </c>
    </row>
    <row r="34419" spans="1:17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7</v>
      </c>
      <c r="E34419">
        <v>1</v>
      </c>
      <c r="F34419" t="s">
        <v>12932</v>
      </c>
      <c r="G34419" t="str">
        <f>TEXT(pizza_sales[[#This Row],[order_date]],"dddd")</f>
        <v>Friday</v>
      </c>
      <c r="H34419" t="s">
        <v>5683</v>
      </c>
      <c r="I34419" s="7">
        <f>HOUR(pizza_sales[[#This Row],[order_time]])</f>
        <v>17</v>
      </c>
      <c r="J34419">
        <f>MINUTE(pizza_sales[[#This Row],[order_time]])</f>
        <v>6</v>
      </c>
      <c r="K34419">
        <f>SECOND(pizza_sales[[#This Row],[order_time]])</f>
        <v>25</v>
      </c>
      <c r="L34419">
        <v>16</v>
      </c>
      <c r="M34419">
        <v>16</v>
      </c>
      <c r="N34419" t="s">
        <v>16911</v>
      </c>
      <c r="O34419" t="s">
        <v>14</v>
      </c>
      <c r="P34419" t="s">
        <v>19</v>
      </c>
      <c r="Q34419" t="s">
        <v>20</v>
      </c>
    </row>
    <row r="34420" spans="1:17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86</v>
      </c>
      <c r="E34420">
        <v>1</v>
      </c>
      <c r="F34420" t="s">
        <v>12932</v>
      </c>
      <c r="G34420" t="str">
        <f>TEXT(pizza_sales[[#This Row],[order_date]],"dddd")</f>
        <v>Friday</v>
      </c>
      <c r="H34420" t="s">
        <v>5683</v>
      </c>
      <c r="I34420" s="7">
        <f>HOUR(pizza_sales[[#This Row],[order_time]])</f>
        <v>17</v>
      </c>
      <c r="J34420">
        <f>MINUTE(pizza_sales[[#This Row],[order_time]])</f>
        <v>6</v>
      </c>
      <c r="K34420">
        <f>SECOND(pizza_sales[[#This Row],[order_time]])</f>
        <v>25</v>
      </c>
      <c r="L34420">
        <v>25.5</v>
      </c>
      <c r="M34420">
        <v>25.5</v>
      </c>
      <c r="N34420" t="s">
        <v>16912</v>
      </c>
      <c r="O34420" t="s">
        <v>14</v>
      </c>
      <c r="P34420" t="s">
        <v>48</v>
      </c>
      <c r="Q34420" t="s">
        <v>49</v>
      </c>
    </row>
    <row r="34421" spans="1:17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233</v>
      </c>
      <c r="E34421">
        <v>1</v>
      </c>
      <c r="F34421" t="s">
        <v>12932</v>
      </c>
      <c r="G34421" t="str">
        <f>TEXT(pizza_sales[[#This Row],[order_date]],"dddd")</f>
        <v>Friday</v>
      </c>
      <c r="H34421" t="s">
        <v>5683</v>
      </c>
      <c r="I34421" s="7">
        <f>HOUR(pizza_sales[[#This Row],[order_time]])</f>
        <v>17</v>
      </c>
      <c r="J34421">
        <f>MINUTE(pizza_sales[[#This Row],[order_time]])</f>
        <v>6</v>
      </c>
      <c r="K34421">
        <f>SECOND(pizza_sales[[#This Row],[order_time]])</f>
        <v>25</v>
      </c>
      <c r="L34421">
        <v>16</v>
      </c>
      <c r="M34421">
        <v>16</v>
      </c>
      <c r="N34421" t="s">
        <v>16911</v>
      </c>
      <c r="O34421" t="s">
        <v>22</v>
      </c>
      <c r="P34421" t="s">
        <v>72</v>
      </c>
      <c r="Q34421" t="s">
        <v>73</v>
      </c>
    </row>
    <row r="34422" spans="1:17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35</v>
      </c>
      <c r="E34422">
        <v>1</v>
      </c>
      <c r="F34422" t="s">
        <v>12932</v>
      </c>
      <c r="G34422" t="str">
        <f>TEXT(pizza_sales[[#This Row],[order_date]],"dddd")</f>
        <v>Friday</v>
      </c>
      <c r="H34422" t="s">
        <v>12958</v>
      </c>
      <c r="I34422" s="7">
        <f>HOUR(pizza_sales[[#This Row],[order_time]])</f>
        <v>17</v>
      </c>
      <c r="J34422">
        <f>MINUTE(pizza_sales[[#This Row],[order_time]])</f>
        <v>7</v>
      </c>
      <c r="K34422">
        <f>SECOND(pizza_sales[[#This Row],[order_time]])</f>
        <v>53</v>
      </c>
      <c r="L34422">
        <v>16</v>
      </c>
      <c r="M34422">
        <v>16</v>
      </c>
      <c r="N34422" t="s">
        <v>16911</v>
      </c>
      <c r="O34422" t="s">
        <v>14</v>
      </c>
      <c r="P34422" t="s">
        <v>61</v>
      </c>
      <c r="Q34422" t="s">
        <v>62</v>
      </c>
    </row>
    <row r="34423" spans="1:17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5</v>
      </c>
      <c r="E34423">
        <v>1</v>
      </c>
      <c r="F34423" t="s">
        <v>12932</v>
      </c>
      <c r="G34423" t="str">
        <f>TEXT(pizza_sales[[#This Row],[order_date]],"dddd")</f>
        <v>Friday</v>
      </c>
      <c r="H34423" t="s">
        <v>12959</v>
      </c>
      <c r="I34423" s="7">
        <f>HOUR(pizza_sales[[#This Row],[order_time]])</f>
        <v>17</v>
      </c>
      <c r="J34423">
        <f>MINUTE(pizza_sales[[#This Row],[order_time]])</f>
        <v>16</v>
      </c>
      <c r="K34423">
        <f>SECOND(pizza_sales[[#This Row],[order_time]])</f>
        <v>54</v>
      </c>
      <c r="L34423">
        <v>20.75</v>
      </c>
      <c r="M34423">
        <v>20.75</v>
      </c>
      <c r="N34423" t="s">
        <v>16910</v>
      </c>
      <c r="O34423" t="s">
        <v>26</v>
      </c>
      <c r="P34423" t="s">
        <v>27</v>
      </c>
      <c r="Q34423" t="s">
        <v>28</v>
      </c>
    </row>
    <row r="34424" spans="1:17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65</v>
      </c>
      <c r="E34424">
        <v>1</v>
      </c>
      <c r="F34424" t="s">
        <v>12932</v>
      </c>
      <c r="G34424" t="str">
        <f>TEXT(pizza_sales[[#This Row],[order_date]],"dddd")</f>
        <v>Friday</v>
      </c>
      <c r="H34424" t="s">
        <v>12960</v>
      </c>
      <c r="I34424" s="7">
        <f>HOUR(pizza_sales[[#This Row],[order_time]])</f>
        <v>17</v>
      </c>
      <c r="J34424">
        <f>MINUTE(pizza_sales[[#This Row],[order_time]])</f>
        <v>17</v>
      </c>
      <c r="K34424">
        <f>SECOND(pizza_sales[[#This Row],[order_time]])</f>
        <v>56</v>
      </c>
      <c r="L34424">
        <v>20.75</v>
      </c>
      <c r="M34424">
        <v>20.75</v>
      </c>
      <c r="N34424" t="s">
        <v>16910</v>
      </c>
      <c r="O34424" t="s">
        <v>26</v>
      </c>
      <c r="P34424" t="s">
        <v>66</v>
      </c>
      <c r="Q34424" t="s">
        <v>67</v>
      </c>
    </row>
    <row r="34425" spans="1:17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3</v>
      </c>
      <c r="E34425">
        <v>1</v>
      </c>
      <c r="F34425" t="s">
        <v>12932</v>
      </c>
      <c r="G34425" t="str">
        <f>TEXT(pizza_sales[[#This Row],[order_date]],"dddd")</f>
        <v>Friday</v>
      </c>
      <c r="H34425" t="s">
        <v>12961</v>
      </c>
      <c r="I34425" s="7">
        <f>HOUR(pizza_sales[[#This Row],[order_time]])</f>
        <v>17</v>
      </c>
      <c r="J34425">
        <f>MINUTE(pizza_sales[[#This Row],[order_time]])</f>
        <v>22</v>
      </c>
      <c r="K34425">
        <f>SECOND(pizza_sales[[#This Row],[order_time]])</f>
        <v>29</v>
      </c>
      <c r="L34425">
        <v>12.75</v>
      </c>
      <c r="M34425">
        <v>12.75</v>
      </c>
      <c r="N34425" t="s">
        <v>16914</v>
      </c>
      <c r="O34425" t="s">
        <v>33</v>
      </c>
      <c r="P34425" t="s">
        <v>45</v>
      </c>
      <c r="Q34425" t="s">
        <v>46</v>
      </c>
    </row>
    <row r="34426" spans="1:17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17</v>
      </c>
      <c r="E34426">
        <v>1</v>
      </c>
      <c r="F34426" t="s">
        <v>12932</v>
      </c>
      <c r="G34426" t="str">
        <f>TEXT(pizza_sales[[#This Row],[order_date]],"dddd")</f>
        <v>Friday</v>
      </c>
      <c r="H34426" t="s">
        <v>12961</v>
      </c>
      <c r="I34426" s="7">
        <f>HOUR(pizza_sales[[#This Row],[order_time]])</f>
        <v>17</v>
      </c>
      <c r="J34426">
        <f>MINUTE(pizza_sales[[#This Row],[order_time]])</f>
        <v>22</v>
      </c>
      <c r="K34426">
        <f>SECOND(pizza_sales[[#This Row],[order_time]])</f>
        <v>29</v>
      </c>
      <c r="L34426">
        <v>16</v>
      </c>
      <c r="M34426">
        <v>16</v>
      </c>
      <c r="N34426" t="s">
        <v>16911</v>
      </c>
      <c r="O34426" t="s">
        <v>22</v>
      </c>
      <c r="P34426" t="s">
        <v>118</v>
      </c>
      <c r="Q34426" t="s">
        <v>119</v>
      </c>
    </row>
    <row r="34427" spans="1:17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206</v>
      </c>
      <c r="E34427">
        <v>1</v>
      </c>
      <c r="F34427" t="s">
        <v>12932</v>
      </c>
      <c r="G34427" t="str">
        <f>TEXT(pizza_sales[[#This Row],[order_date]],"dddd")</f>
        <v>Friday</v>
      </c>
      <c r="H34427" t="s">
        <v>12961</v>
      </c>
      <c r="I34427" s="7">
        <f>HOUR(pizza_sales[[#This Row],[order_time]])</f>
        <v>17</v>
      </c>
      <c r="J34427">
        <f>MINUTE(pizza_sales[[#This Row],[order_time]])</f>
        <v>22</v>
      </c>
      <c r="K34427">
        <f>SECOND(pizza_sales[[#This Row],[order_time]])</f>
        <v>29</v>
      </c>
      <c r="L34427">
        <v>14.5</v>
      </c>
      <c r="M34427">
        <v>14.5</v>
      </c>
      <c r="N34427" t="s">
        <v>16911</v>
      </c>
      <c r="O34427" t="s">
        <v>14</v>
      </c>
      <c r="P34427" t="s">
        <v>162</v>
      </c>
      <c r="Q34427" t="s">
        <v>163</v>
      </c>
    </row>
    <row r="34428" spans="1:17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45</v>
      </c>
      <c r="E34428">
        <v>1</v>
      </c>
      <c r="F34428" t="s">
        <v>12932</v>
      </c>
      <c r="G34428" t="str">
        <f>TEXT(pizza_sales[[#This Row],[order_date]],"dddd")</f>
        <v>Friday</v>
      </c>
      <c r="H34428" t="s">
        <v>12961</v>
      </c>
      <c r="I34428" s="7">
        <f>HOUR(pizza_sales[[#This Row],[order_time]])</f>
        <v>17</v>
      </c>
      <c r="J34428">
        <f>MINUTE(pizza_sales[[#This Row],[order_time]])</f>
        <v>22</v>
      </c>
      <c r="K34428">
        <f>SECOND(pizza_sales[[#This Row],[order_time]])</f>
        <v>29</v>
      </c>
      <c r="L34428">
        <v>20.25</v>
      </c>
      <c r="M34428">
        <v>20.25</v>
      </c>
      <c r="N34428" t="s">
        <v>16910</v>
      </c>
      <c r="O34428" t="s">
        <v>22</v>
      </c>
      <c r="P34428" t="s">
        <v>72</v>
      </c>
      <c r="Q34428" t="s">
        <v>73</v>
      </c>
    </row>
    <row r="34429" spans="1:17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5</v>
      </c>
      <c r="E34429">
        <v>1</v>
      </c>
      <c r="F34429" t="s">
        <v>12932</v>
      </c>
      <c r="G34429" t="str">
        <f>TEXT(pizza_sales[[#This Row],[order_date]],"dddd")</f>
        <v>Friday</v>
      </c>
      <c r="H34429" t="s">
        <v>12962</v>
      </c>
      <c r="I34429" s="7">
        <f>HOUR(pizza_sales[[#This Row],[order_time]])</f>
        <v>17</v>
      </c>
      <c r="J34429">
        <f>MINUTE(pizza_sales[[#This Row],[order_time]])</f>
        <v>23</v>
      </c>
      <c r="K34429">
        <f>SECOND(pizza_sales[[#This Row],[order_time]])</f>
        <v>44</v>
      </c>
      <c r="L34429">
        <v>20.75</v>
      </c>
      <c r="M34429">
        <v>20.75</v>
      </c>
      <c r="N34429" t="s">
        <v>16910</v>
      </c>
      <c r="O34429" t="s">
        <v>26</v>
      </c>
      <c r="P34429" t="s">
        <v>27</v>
      </c>
      <c r="Q34429" t="s">
        <v>28</v>
      </c>
    </row>
    <row r="34430" spans="1:17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2</v>
      </c>
      <c r="E34430">
        <v>1</v>
      </c>
      <c r="F34430" t="s">
        <v>12932</v>
      </c>
      <c r="G34430" t="str">
        <f>TEXT(pizza_sales[[#This Row],[order_date]],"dddd")</f>
        <v>Friday</v>
      </c>
      <c r="H34430" t="s">
        <v>4286</v>
      </c>
      <c r="I34430" s="7">
        <f>HOUR(pizza_sales[[#This Row],[order_time]])</f>
        <v>17</v>
      </c>
      <c r="J34430">
        <f>MINUTE(pizza_sales[[#This Row],[order_time]])</f>
        <v>39</v>
      </c>
      <c r="K34430">
        <f>SECOND(pizza_sales[[#This Row],[order_time]])</f>
        <v>14</v>
      </c>
      <c r="L34430">
        <v>20.75</v>
      </c>
      <c r="M34430">
        <v>20.75</v>
      </c>
      <c r="N34430" t="s">
        <v>16910</v>
      </c>
      <c r="O34430" t="s">
        <v>33</v>
      </c>
      <c r="P34430" t="s">
        <v>34</v>
      </c>
      <c r="Q34430" t="s">
        <v>35</v>
      </c>
    </row>
    <row r="34431" spans="1:17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220</v>
      </c>
      <c r="E34431">
        <v>1</v>
      </c>
      <c r="F34431" t="s">
        <v>12932</v>
      </c>
      <c r="G34431" t="str">
        <f>TEXT(pizza_sales[[#This Row],[order_date]],"dddd")</f>
        <v>Friday</v>
      </c>
      <c r="H34431" t="s">
        <v>4286</v>
      </c>
      <c r="I34431" s="7">
        <f>HOUR(pizza_sales[[#This Row],[order_time]])</f>
        <v>17</v>
      </c>
      <c r="J34431">
        <f>MINUTE(pizza_sales[[#This Row],[order_time]])</f>
        <v>39</v>
      </c>
      <c r="K34431">
        <f>SECOND(pizza_sales[[#This Row],[order_time]])</f>
        <v>14</v>
      </c>
      <c r="L34431">
        <v>12.75</v>
      </c>
      <c r="M34431">
        <v>12.75</v>
      </c>
      <c r="N34431" t="s">
        <v>16914</v>
      </c>
      <c r="O34431" t="s">
        <v>33</v>
      </c>
      <c r="P34431" t="s">
        <v>34</v>
      </c>
      <c r="Q34431" t="s">
        <v>35</v>
      </c>
    </row>
    <row r="34432" spans="1:17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74</v>
      </c>
      <c r="E34432">
        <v>1</v>
      </c>
      <c r="F34432" t="s">
        <v>12932</v>
      </c>
      <c r="G34432" t="str">
        <f>TEXT(pizza_sales[[#This Row],[order_date]],"dddd")</f>
        <v>Friday</v>
      </c>
      <c r="H34432" t="s">
        <v>12963</v>
      </c>
      <c r="I34432" s="7">
        <f>HOUR(pizza_sales[[#This Row],[order_time]])</f>
        <v>17</v>
      </c>
      <c r="J34432">
        <f>MINUTE(pizza_sales[[#This Row],[order_time]])</f>
        <v>39</v>
      </c>
      <c r="K34432">
        <f>SECOND(pizza_sales[[#This Row],[order_time]])</f>
        <v>36</v>
      </c>
      <c r="L34432">
        <v>20.25</v>
      </c>
      <c r="M34432">
        <v>20.25</v>
      </c>
      <c r="N34432" t="s">
        <v>16910</v>
      </c>
      <c r="O34432" t="s">
        <v>22</v>
      </c>
      <c r="P34432" t="s">
        <v>30</v>
      </c>
      <c r="Q34432" t="s">
        <v>31</v>
      </c>
    </row>
    <row r="34433" spans="1:17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29</v>
      </c>
      <c r="E34433">
        <v>1</v>
      </c>
      <c r="F34433" t="s">
        <v>12932</v>
      </c>
      <c r="G34433" t="str">
        <f>TEXT(pizza_sales[[#This Row],[order_date]],"dddd")</f>
        <v>Friday</v>
      </c>
      <c r="H34433" t="s">
        <v>12963</v>
      </c>
      <c r="I34433" s="7">
        <f>HOUR(pizza_sales[[#This Row],[order_time]])</f>
        <v>17</v>
      </c>
      <c r="J34433">
        <f>MINUTE(pizza_sales[[#This Row],[order_time]])</f>
        <v>39</v>
      </c>
      <c r="K34433">
        <f>SECOND(pizza_sales[[#This Row],[order_time]])</f>
        <v>36</v>
      </c>
      <c r="L34433">
        <v>20.25</v>
      </c>
      <c r="M34433">
        <v>20.25</v>
      </c>
      <c r="N34433" t="s">
        <v>16910</v>
      </c>
      <c r="O34433" t="s">
        <v>26</v>
      </c>
      <c r="P34433" t="s">
        <v>130</v>
      </c>
      <c r="Q34433" t="s">
        <v>131</v>
      </c>
    </row>
    <row r="34434" spans="1:17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1</v>
      </c>
      <c r="E34434">
        <v>1</v>
      </c>
      <c r="F34434" t="s">
        <v>12932</v>
      </c>
      <c r="G34434" t="str">
        <f>TEXT(pizza_sales[[#This Row],[order_date]],"dddd")</f>
        <v>Friday</v>
      </c>
      <c r="H34434" t="s">
        <v>7807</v>
      </c>
      <c r="I34434" s="7">
        <f>HOUR(pizza_sales[[#This Row],[order_time]])</f>
        <v>17</v>
      </c>
      <c r="J34434">
        <f>MINUTE(pizza_sales[[#This Row],[order_time]])</f>
        <v>40</v>
      </c>
      <c r="K34434">
        <f>SECOND(pizza_sales[[#This Row],[order_time]])</f>
        <v>48</v>
      </c>
      <c r="L34434">
        <v>18.5</v>
      </c>
      <c r="M34434">
        <v>18.5</v>
      </c>
      <c r="N34434" t="s">
        <v>16910</v>
      </c>
      <c r="O34434" t="s">
        <v>22</v>
      </c>
      <c r="P34434" t="s">
        <v>23</v>
      </c>
      <c r="Q34434" t="s">
        <v>24</v>
      </c>
    </row>
    <row r="34435" spans="1:17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59</v>
      </c>
      <c r="E34435">
        <v>1</v>
      </c>
      <c r="F34435" t="s">
        <v>12932</v>
      </c>
      <c r="G34435" t="str">
        <f>TEXT(pizza_sales[[#This Row],[order_date]],"dddd")</f>
        <v>Friday</v>
      </c>
      <c r="H34435" t="s">
        <v>7807</v>
      </c>
      <c r="I34435" s="7">
        <f>HOUR(pizza_sales[[#This Row],[order_time]])</f>
        <v>17</v>
      </c>
      <c r="J34435">
        <f>MINUTE(pizza_sales[[#This Row],[order_time]])</f>
        <v>40</v>
      </c>
      <c r="K34435">
        <f>SECOND(pizza_sales[[#This Row],[order_time]])</f>
        <v>48</v>
      </c>
      <c r="L34435">
        <v>16</v>
      </c>
      <c r="M34435">
        <v>16</v>
      </c>
      <c r="N34435" t="s">
        <v>16911</v>
      </c>
      <c r="O34435" t="s">
        <v>22</v>
      </c>
      <c r="P34435" t="s">
        <v>58</v>
      </c>
      <c r="Q34435" t="s">
        <v>59</v>
      </c>
    </row>
    <row r="34436" spans="1:17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7</v>
      </c>
      <c r="E34436">
        <v>1</v>
      </c>
      <c r="F34436" t="s">
        <v>12932</v>
      </c>
      <c r="G34436" t="str">
        <f>TEXT(pizza_sales[[#This Row],[order_date]],"dddd")</f>
        <v>Friday</v>
      </c>
      <c r="H34436" t="s">
        <v>12964</v>
      </c>
      <c r="I34436" s="7">
        <f>HOUR(pizza_sales[[#This Row],[order_time]])</f>
        <v>17</v>
      </c>
      <c r="J34436">
        <f>MINUTE(pizza_sales[[#This Row],[order_time]])</f>
        <v>48</v>
      </c>
      <c r="K34436">
        <f>SECOND(pizza_sales[[#This Row],[order_time]])</f>
        <v>23</v>
      </c>
      <c r="L34436">
        <v>16</v>
      </c>
      <c r="M34436">
        <v>16</v>
      </c>
      <c r="N34436" t="s">
        <v>16911</v>
      </c>
      <c r="O34436" t="s">
        <v>14</v>
      </c>
      <c r="P34436" t="s">
        <v>19</v>
      </c>
      <c r="Q34436" t="s">
        <v>20</v>
      </c>
    </row>
    <row r="34437" spans="1:17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72</v>
      </c>
      <c r="E34437">
        <v>1</v>
      </c>
      <c r="F34437" t="s">
        <v>12932</v>
      </c>
      <c r="G34437" t="str">
        <f>TEXT(pizza_sales[[#This Row],[order_date]],"dddd")</f>
        <v>Friday</v>
      </c>
      <c r="H34437" t="s">
        <v>12964</v>
      </c>
      <c r="I34437" s="7">
        <f>HOUR(pizza_sales[[#This Row],[order_time]])</f>
        <v>17</v>
      </c>
      <c r="J34437">
        <f>MINUTE(pizza_sales[[#This Row],[order_time]])</f>
        <v>48</v>
      </c>
      <c r="K34437">
        <f>SECOND(pizza_sales[[#This Row],[order_time]])</f>
        <v>23</v>
      </c>
      <c r="L34437">
        <v>16.5</v>
      </c>
      <c r="M34437">
        <v>16.5</v>
      </c>
      <c r="N34437" t="s">
        <v>16911</v>
      </c>
      <c r="O34437" t="s">
        <v>26</v>
      </c>
      <c r="P34437" t="s">
        <v>121</v>
      </c>
      <c r="Q34437" t="s">
        <v>122</v>
      </c>
    </row>
    <row r="34438" spans="1:17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73</v>
      </c>
      <c r="E34438">
        <v>1</v>
      </c>
      <c r="F34438" t="s">
        <v>12932</v>
      </c>
      <c r="G34438" t="str">
        <f>TEXT(pizza_sales[[#This Row],[order_date]],"dddd")</f>
        <v>Friday</v>
      </c>
      <c r="H34438" t="s">
        <v>4460</v>
      </c>
      <c r="I34438" s="7">
        <f>HOUR(pizza_sales[[#This Row],[order_time]])</f>
        <v>17</v>
      </c>
      <c r="J34438">
        <f>MINUTE(pizza_sales[[#This Row],[order_time]])</f>
        <v>49</v>
      </c>
      <c r="K34438">
        <f>SECOND(pizza_sales[[#This Row],[order_time]])</f>
        <v>16</v>
      </c>
      <c r="L34438">
        <v>16.75</v>
      </c>
      <c r="M34438">
        <v>16.75</v>
      </c>
      <c r="N34438" t="s">
        <v>16911</v>
      </c>
      <c r="O34438" t="s">
        <v>33</v>
      </c>
      <c r="P34438" t="s">
        <v>149</v>
      </c>
      <c r="Q34438" t="s">
        <v>150</v>
      </c>
    </row>
    <row r="34439" spans="1:17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6</v>
      </c>
      <c r="E34439">
        <v>1</v>
      </c>
      <c r="F34439" t="s">
        <v>12932</v>
      </c>
      <c r="G34439" t="str">
        <f>TEXT(pizza_sales[[#This Row],[order_date]],"dddd")</f>
        <v>Friday</v>
      </c>
      <c r="H34439" t="s">
        <v>4460</v>
      </c>
      <c r="I34439" s="7">
        <f>HOUR(pizza_sales[[#This Row],[order_time]])</f>
        <v>17</v>
      </c>
      <c r="J34439">
        <f>MINUTE(pizza_sales[[#This Row],[order_time]])</f>
        <v>49</v>
      </c>
      <c r="K34439">
        <f>SECOND(pizza_sales[[#This Row],[order_time]])</f>
        <v>16</v>
      </c>
      <c r="L34439">
        <v>16.5</v>
      </c>
      <c r="M34439">
        <v>16.5</v>
      </c>
      <c r="N34439" t="s">
        <v>16911</v>
      </c>
      <c r="O34439" t="s">
        <v>26</v>
      </c>
      <c r="P34439" t="s">
        <v>27</v>
      </c>
      <c r="Q34439" t="s">
        <v>28</v>
      </c>
    </row>
    <row r="34440" spans="1:17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9</v>
      </c>
      <c r="E34440">
        <v>1</v>
      </c>
      <c r="F34440" t="s">
        <v>12932</v>
      </c>
      <c r="G34440" t="str">
        <f>TEXT(pizza_sales[[#This Row],[order_date]],"dddd")</f>
        <v>Friday</v>
      </c>
      <c r="H34440" t="s">
        <v>12965</v>
      </c>
      <c r="I34440" s="7">
        <f>HOUR(pizza_sales[[#This Row],[order_time]])</f>
        <v>17</v>
      </c>
      <c r="J34440">
        <f>MINUTE(pizza_sales[[#This Row],[order_time]])</f>
        <v>53</v>
      </c>
      <c r="K34440">
        <f>SECOND(pizza_sales[[#This Row],[order_time]])</f>
        <v>7</v>
      </c>
      <c r="L34440">
        <v>16</v>
      </c>
      <c r="M34440">
        <v>16</v>
      </c>
      <c r="N34440" t="s">
        <v>16911</v>
      </c>
      <c r="O34440" t="s">
        <v>22</v>
      </c>
      <c r="P34440" t="s">
        <v>30</v>
      </c>
      <c r="Q34440" t="s">
        <v>31</v>
      </c>
    </row>
    <row r="34441" spans="1:17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1</v>
      </c>
      <c r="E34441">
        <v>1</v>
      </c>
      <c r="F34441" t="s">
        <v>12932</v>
      </c>
      <c r="G34441" t="str">
        <f>TEXT(pizza_sales[[#This Row],[order_date]],"dddd")</f>
        <v>Friday</v>
      </c>
      <c r="H34441" t="s">
        <v>12966</v>
      </c>
      <c r="I34441" s="7">
        <f>HOUR(pizza_sales[[#This Row],[order_time]])</f>
        <v>17</v>
      </c>
      <c r="J34441">
        <f>MINUTE(pizza_sales[[#This Row],[order_time]])</f>
        <v>53</v>
      </c>
      <c r="K34441">
        <f>SECOND(pizza_sales[[#This Row],[order_time]])</f>
        <v>9</v>
      </c>
      <c r="L34441">
        <v>18.5</v>
      </c>
      <c r="M34441">
        <v>18.5</v>
      </c>
      <c r="N34441" t="s">
        <v>16910</v>
      </c>
      <c r="O34441" t="s">
        <v>22</v>
      </c>
      <c r="P34441" t="s">
        <v>23</v>
      </c>
      <c r="Q34441" t="s">
        <v>24</v>
      </c>
    </row>
    <row r="34442" spans="1:17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256</v>
      </c>
      <c r="E34442">
        <v>1</v>
      </c>
      <c r="F34442" t="s">
        <v>12932</v>
      </c>
      <c r="G34442" t="str">
        <f>TEXT(pizza_sales[[#This Row],[order_date]],"dddd")</f>
        <v>Friday</v>
      </c>
      <c r="H34442" t="s">
        <v>12966</v>
      </c>
      <c r="I34442" s="7">
        <f>HOUR(pizza_sales[[#This Row],[order_time]])</f>
        <v>17</v>
      </c>
      <c r="J34442">
        <f>MINUTE(pizza_sales[[#This Row],[order_time]])</f>
        <v>53</v>
      </c>
      <c r="K34442">
        <f>SECOND(pizza_sales[[#This Row],[order_time]])</f>
        <v>9</v>
      </c>
      <c r="L34442">
        <v>16.5</v>
      </c>
      <c r="M34442">
        <v>16.5</v>
      </c>
      <c r="N34442" t="s">
        <v>16911</v>
      </c>
      <c r="O34442" t="s">
        <v>26</v>
      </c>
      <c r="P34442" t="s">
        <v>66</v>
      </c>
      <c r="Q34442" t="s">
        <v>67</v>
      </c>
    </row>
    <row r="34443" spans="1:17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41</v>
      </c>
      <c r="E34443">
        <v>1</v>
      </c>
      <c r="F34443" t="s">
        <v>12932</v>
      </c>
      <c r="G34443" t="str">
        <f>TEXT(pizza_sales[[#This Row],[order_date]],"dddd")</f>
        <v>Friday</v>
      </c>
      <c r="H34443" t="s">
        <v>12967</v>
      </c>
      <c r="I34443" s="7">
        <f>HOUR(pizza_sales[[#This Row],[order_time]])</f>
        <v>17</v>
      </c>
      <c r="J34443">
        <f>MINUTE(pizza_sales[[#This Row],[order_time]])</f>
        <v>53</v>
      </c>
      <c r="K34443">
        <f>SECOND(pizza_sales[[#This Row],[order_time]])</f>
        <v>36</v>
      </c>
      <c r="L34443">
        <v>12.5</v>
      </c>
      <c r="M34443">
        <v>12.5</v>
      </c>
      <c r="N34443" t="s">
        <v>16914</v>
      </c>
      <c r="O34443" t="s">
        <v>26</v>
      </c>
      <c r="P34443" t="s">
        <v>39</v>
      </c>
      <c r="Q34443" t="s">
        <v>40</v>
      </c>
    </row>
    <row r="34444" spans="1:17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344</v>
      </c>
      <c r="E34444">
        <v>1</v>
      </c>
      <c r="F34444" t="s">
        <v>12932</v>
      </c>
      <c r="G34444" t="str">
        <f>TEXT(pizza_sales[[#This Row],[order_date]],"dddd")</f>
        <v>Friday</v>
      </c>
      <c r="H34444" t="s">
        <v>4820</v>
      </c>
      <c r="I34444" s="7">
        <f>HOUR(pizza_sales[[#This Row],[order_time]])</f>
        <v>17</v>
      </c>
      <c r="J34444">
        <f>MINUTE(pizza_sales[[#This Row],[order_time]])</f>
        <v>59</v>
      </c>
      <c r="K34444">
        <f>SECOND(pizza_sales[[#This Row],[order_time]])</f>
        <v>40</v>
      </c>
      <c r="L34444">
        <v>23.65</v>
      </c>
      <c r="M34444">
        <v>23.65</v>
      </c>
      <c r="N34444" t="s">
        <v>16914</v>
      </c>
      <c r="O34444" t="s">
        <v>26</v>
      </c>
      <c r="P34444" t="s">
        <v>346</v>
      </c>
      <c r="Q34444" t="s">
        <v>347</v>
      </c>
    </row>
    <row r="34445" spans="1:17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7</v>
      </c>
      <c r="E34445">
        <v>1</v>
      </c>
      <c r="F34445" t="s">
        <v>12932</v>
      </c>
      <c r="G34445" t="str">
        <f>TEXT(pizza_sales[[#This Row],[order_date]],"dddd")</f>
        <v>Friday</v>
      </c>
      <c r="H34445" t="s">
        <v>12968</v>
      </c>
      <c r="I34445" s="7">
        <f>HOUR(pizza_sales[[#This Row],[order_time]])</f>
        <v>18</v>
      </c>
      <c r="J34445">
        <f>MINUTE(pizza_sales[[#This Row],[order_time]])</f>
        <v>1</v>
      </c>
      <c r="K34445">
        <f>SECOND(pizza_sales[[#This Row],[order_time]])</f>
        <v>33</v>
      </c>
      <c r="L34445">
        <v>16</v>
      </c>
      <c r="M34445">
        <v>16</v>
      </c>
      <c r="N34445" t="s">
        <v>16911</v>
      </c>
      <c r="O34445" t="s">
        <v>14</v>
      </c>
      <c r="P34445" t="s">
        <v>19</v>
      </c>
      <c r="Q34445" t="s">
        <v>20</v>
      </c>
    </row>
    <row r="34446" spans="1:17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91</v>
      </c>
      <c r="E34446">
        <v>1</v>
      </c>
      <c r="F34446" t="s">
        <v>12932</v>
      </c>
      <c r="G34446" t="str">
        <f>TEXT(pizza_sales[[#This Row],[order_date]],"dddd")</f>
        <v>Friday</v>
      </c>
      <c r="H34446" t="s">
        <v>12968</v>
      </c>
      <c r="I34446" s="7">
        <f>HOUR(pizza_sales[[#This Row],[order_time]])</f>
        <v>18</v>
      </c>
      <c r="J34446">
        <f>MINUTE(pizza_sales[[#This Row],[order_time]])</f>
        <v>1</v>
      </c>
      <c r="K34446">
        <f>SECOND(pizza_sales[[#This Row],[order_time]])</f>
        <v>33</v>
      </c>
      <c r="L34446">
        <v>11</v>
      </c>
      <c r="M34446">
        <v>11</v>
      </c>
      <c r="N34446" t="s">
        <v>16914</v>
      </c>
      <c r="O34446" t="s">
        <v>14</v>
      </c>
      <c r="P34446" t="s">
        <v>162</v>
      </c>
      <c r="Q34446" t="s">
        <v>163</v>
      </c>
    </row>
    <row r="34447" spans="1:17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5</v>
      </c>
      <c r="E34447">
        <v>1</v>
      </c>
      <c r="F34447" t="s">
        <v>12932</v>
      </c>
      <c r="G34447" t="str">
        <f>TEXT(pizza_sales[[#This Row],[order_date]],"dddd")</f>
        <v>Friday</v>
      </c>
      <c r="H34447" t="s">
        <v>12968</v>
      </c>
      <c r="I34447" s="7">
        <f>HOUR(pizza_sales[[#This Row],[order_time]])</f>
        <v>18</v>
      </c>
      <c r="J34447">
        <f>MINUTE(pizza_sales[[#This Row],[order_time]])</f>
        <v>1</v>
      </c>
      <c r="K34447">
        <f>SECOND(pizza_sales[[#This Row],[order_time]])</f>
        <v>33</v>
      </c>
      <c r="L34447">
        <v>15.25</v>
      </c>
      <c r="M34447">
        <v>15.25</v>
      </c>
      <c r="N34447" t="s">
        <v>16910</v>
      </c>
      <c r="O34447" t="s">
        <v>14</v>
      </c>
      <c r="P34447" t="s">
        <v>86</v>
      </c>
      <c r="Q34447" t="s">
        <v>87</v>
      </c>
    </row>
    <row r="34448" spans="1:17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38</v>
      </c>
      <c r="E34448">
        <v>1</v>
      </c>
      <c r="F34448" t="s">
        <v>12932</v>
      </c>
      <c r="G34448" t="str">
        <f>TEXT(pizza_sales[[#This Row],[order_date]],"dddd")</f>
        <v>Friday</v>
      </c>
      <c r="H34448" t="s">
        <v>12969</v>
      </c>
      <c r="I34448" s="7">
        <f>HOUR(pizza_sales[[#This Row],[order_time]])</f>
        <v>18</v>
      </c>
      <c r="J34448">
        <f>MINUTE(pizza_sales[[#This Row],[order_time]])</f>
        <v>23</v>
      </c>
      <c r="K34448">
        <f>SECOND(pizza_sales[[#This Row],[order_time]])</f>
        <v>40</v>
      </c>
      <c r="L34448">
        <v>16.75</v>
      </c>
      <c r="M34448">
        <v>16.75</v>
      </c>
      <c r="N34448" t="s">
        <v>16911</v>
      </c>
      <c r="O34448" t="s">
        <v>33</v>
      </c>
      <c r="P34448" t="s">
        <v>45</v>
      </c>
      <c r="Q34448" t="s">
        <v>46</v>
      </c>
    </row>
    <row r="34449" spans="1:17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211</v>
      </c>
      <c r="E34449">
        <v>1</v>
      </c>
      <c r="F34449" t="s">
        <v>12932</v>
      </c>
      <c r="G34449" t="str">
        <f>TEXT(pizza_sales[[#This Row],[order_date]],"dddd")</f>
        <v>Friday</v>
      </c>
      <c r="H34449" t="s">
        <v>12969</v>
      </c>
      <c r="I34449" s="7">
        <f>HOUR(pizza_sales[[#This Row],[order_time]])</f>
        <v>18</v>
      </c>
      <c r="J34449">
        <f>MINUTE(pizza_sales[[#This Row],[order_time]])</f>
        <v>23</v>
      </c>
      <c r="K34449">
        <f>SECOND(pizza_sales[[#This Row],[order_time]])</f>
        <v>40</v>
      </c>
      <c r="L34449">
        <v>12.5</v>
      </c>
      <c r="M34449">
        <v>12.5</v>
      </c>
      <c r="N34449" t="s">
        <v>16914</v>
      </c>
      <c r="O34449" t="s">
        <v>26</v>
      </c>
      <c r="P34449" t="s">
        <v>66</v>
      </c>
      <c r="Q34449" t="s">
        <v>67</v>
      </c>
    </row>
    <row r="34450" spans="1:17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76</v>
      </c>
      <c r="E34450">
        <v>1</v>
      </c>
      <c r="F34450" t="s">
        <v>12932</v>
      </c>
      <c r="G34450" t="str">
        <f>TEXT(pizza_sales[[#This Row],[order_date]],"dddd")</f>
        <v>Friday</v>
      </c>
      <c r="H34450" t="s">
        <v>12969</v>
      </c>
      <c r="I34450" s="7">
        <f>HOUR(pizza_sales[[#This Row],[order_time]])</f>
        <v>18</v>
      </c>
      <c r="J34450">
        <f>MINUTE(pizza_sales[[#This Row],[order_time]])</f>
        <v>23</v>
      </c>
      <c r="K34450">
        <f>SECOND(pizza_sales[[#This Row],[order_time]])</f>
        <v>40</v>
      </c>
      <c r="L34450">
        <v>12.5</v>
      </c>
      <c r="M34450">
        <v>12.5</v>
      </c>
      <c r="N34450" t="s">
        <v>16914</v>
      </c>
      <c r="O34450" t="s">
        <v>22</v>
      </c>
      <c r="P34450" t="s">
        <v>69</v>
      </c>
      <c r="Q34450" t="s">
        <v>70</v>
      </c>
    </row>
    <row r="34451" spans="1:17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344</v>
      </c>
      <c r="E34451">
        <v>1</v>
      </c>
      <c r="F34451" t="s">
        <v>12932</v>
      </c>
      <c r="G34451" t="str">
        <f>TEXT(pizza_sales[[#This Row],[order_date]],"dddd")</f>
        <v>Friday</v>
      </c>
      <c r="H34451" t="s">
        <v>5638</v>
      </c>
      <c r="I34451" s="7">
        <f>HOUR(pizza_sales[[#This Row],[order_time]])</f>
        <v>18</v>
      </c>
      <c r="J34451">
        <f>MINUTE(pizza_sales[[#This Row],[order_time]])</f>
        <v>42</v>
      </c>
      <c r="K34451">
        <f>SECOND(pizza_sales[[#This Row],[order_time]])</f>
        <v>32</v>
      </c>
      <c r="L34451">
        <v>23.65</v>
      </c>
      <c r="M34451">
        <v>23.65</v>
      </c>
      <c r="N34451" t="s">
        <v>16914</v>
      </c>
      <c r="O34451" t="s">
        <v>26</v>
      </c>
      <c r="P34451" t="s">
        <v>346</v>
      </c>
      <c r="Q34451" t="s">
        <v>347</v>
      </c>
    </row>
    <row r="34452" spans="1:17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1</v>
      </c>
      <c r="E34452">
        <v>1</v>
      </c>
      <c r="F34452" t="s">
        <v>12932</v>
      </c>
      <c r="G34452" t="str">
        <f>TEXT(pizza_sales[[#This Row],[order_date]],"dddd")</f>
        <v>Friday</v>
      </c>
      <c r="H34452" t="s">
        <v>5638</v>
      </c>
      <c r="I34452" s="7">
        <f>HOUR(pizza_sales[[#This Row],[order_time]])</f>
        <v>18</v>
      </c>
      <c r="J34452">
        <f>MINUTE(pizza_sales[[#This Row],[order_time]])</f>
        <v>42</v>
      </c>
      <c r="K34452">
        <f>SECOND(pizza_sales[[#This Row],[order_time]])</f>
        <v>32</v>
      </c>
      <c r="L34452">
        <v>18.5</v>
      </c>
      <c r="M34452">
        <v>18.5</v>
      </c>
      <c r="N34452" t="s">
        <v>16910</v>
      </c>
      <c r="O34452" t="s">
        <v>22</v>
      </c>
      <c r="P34452" t="s">
        <v>23</v>
      </c>
      <c r="Q34452" t="s">
        <v>24</v>
      </c>
    </row>
    <row r="34453" spans="1:17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74</v>
      </c>
      <c r="E34453">
        <v>1</v>
      </c>
      <c r="F34453" t="s">
        <v>12932</v>
      </c>
      <c r="G34453" t="str">
        <f>TEXT(pizza_sales[[#This Row],[order_date]],"dddd")</f>
        <v>Friday</v>
      </c>
      <c r="H34453" t="s">
        <v>5638</v>
      </c>
      <c r="I34453" s="7">
        <f>HOUR(pizza_sales[[#This Row],[order_time]])</f>
        <v>18</v>
      </c>
      <c r="J34453">
        <f>MINUTE(pizza_sales[[#This Row],[order_time]])</f>
        <v>42</v>
      </c>
      <c r="K34453">
        <f>SECOND(pizza_sales[[#This Row],[order_time]])</f>
        <v>32</v>
      </c>
      <c r="L34453">
        <v>20.25</v>
      </c>
      <c r="M34453">
        <v>20.25</v>
      </c>
      <c r="N34453" t="s">
        <v>16910</v>
      </c>
      <c r="O34453" t="s">
        <v>22</v>
      </c>
      <c r="P34453" t="s">
        <v>30</v>
      </c>
      <c r="Q34453" t="s">
        <v>31</v>
      </c>
    </row>
    <row r="34454" spans="1:17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319</v>
      </c>
      <c r="E34454">
        <v>1</v>
      </c>
      <c r="F34454" t="s">
        <v>12932</v>
      </c>
      <c r="G34454" t="str">
        <f>TEXT(pizza_sales[[#This Row],[order_date]],"dddd")</f>
        <v>Friday</v>
      </c>
      <c r="H34454" t="s">
        <v>5638</v>
      </c>
      <c r="I34454" s="7">
        <f>HOUR(pizza_sales[[#This Row],[order_time]])</f>
        <v>18</v>
      </c>
      <c r="J34454">
        <f>MINUTE(pizza_sales[[#This Row],[order_time]])</f>
        <v>42</v>
      </c>
      <c r="K34454">
        <f>SECOND(pizza_sales[[#This Row],[order_time]])</f>
        <v>32</v>
      </c>
      <c r="L34454">
        <v>16.5</v>
      </c>
      <c r="M34454">
        <v>16.5</v>
      </c>
      <c r="N34454" t="s">
        <v>16911</v>
      </c>
      <c r="O34454" t="s">
        <v>22</v>
      </c>
      <c r="P34454" t="s">
        <v>69</v>
      </c>
      <c r="Q34454" t="s">
        <v>70</v>
      </c>
    </row>
    <row r="34455" spans="1:17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36</v>
      </c>
      <c r="E34455">
        <v>1</v>
      </c>
      <c r="F34455" t="s">
        <v>12932</v>
      </c>
      <c r="G34455" t="str">
        <f>TEXT(pizza_sales[[#This Row],[order_date]],"dddd")</f>
        <v>Friday</v>
      </c>
      <c r="H34455" t="s">
        <v>12970</v>
      </c>
      <c r="I34455" s="7">
        <f>HOUR(pizza_sales[[#This Row],[order_time]])</f>
        <v>18</v>
      </c>
      <c r="J34455">
        <f>MINUTE(pizza_sales[[#This Row],[order_time]])</f>
        <v>50</v>
      </c>
      <c r="K34455">
        <f>SECOND(pizza_sales[[#This Row],[order_time]])</f>
        <v>26</v>
      </c>
      <c r="L34455">
        <v>12.75</v>
      </c>
      <c r="M34455">
        <v>12.75</v>
      </c>
      <c r="N34455" t="s">
        <v>16914</v>
      </c>
      <c r="O34455" t="s">
        <v>33</v>
      </c>
      <c r="P34455" t="s">
        <v>77</v>
      </c>
      <c r="Q34455" t="s">
        <v>78</v>
      </c>
    </row>
    <row r="34456" spans="1:17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23</v>
      </c>
      <c r="E34456">
        <v>1</v>
      </c>
      <c r="F34456" t="s">
        <v>12932</v>
      </c>
      <c r="G34456" t="str">
        <f>TEXT(pizza_sales[[#This Row],[order_date]],"dddd")</f>
        <v>Friday</v>
      </c>
      <c r="H34456" t="s">
        <v>12970</v>
      </c>
      <c r="I34456" s="7">
        <f>HOUR(pizza_sales[[#This Row],[order_time]])</f>
        <v>18</v>
      </c>
      <c r="J34456">
        <f>MINUTE(pizza_sales[[#This Row],[order_time]])</f>
        <v>50</v>
      </c>
      <c r="K34456">
        <f>SECOND(pizza_sales[[#This Row],[order_time]])</f>
        <v>26</v>
      </c>
      <c r="L34456">
        <v>20.25</v>
      </c>
      <c r="M34456">
        <v>20.25</v>
      </c>
      <c r="N34456" t="s">
        <v>16910</v>
      </c>
      <c r="O34456" t="s">
        <v>22</v>
      </c>
      <c r="P34456" t="s">
        <v>124</v>
      </c>
      <c r="Q34456" t="s">
        <v>125</v>
      </c>
    </row>
    <row r="34457" spans="1:17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206</v>
      </c>
      <c r="E34457">
        <v>1</v>
      </c>
      <c r="F34457" t="s">
        <v>12932</v>
      </c>
      <c r="G34457" t="str">
        <f>TEXT(pizza_sales[[#This Row],[order_date]],"dddd")</f>
        <v>Friday</v>
      </c>
      <c r="H34457" t="s">
        <v>1870</v>
      </c>
      <c r="I34457" s="7">
        <f>HOUR(pizza_sales[[#This Row],[order_time]])</f>
        <v>18</v>
      </c>
      <c r="J34457">
        <f>MINUTE(pizza_sales[[#This Row],[order_time]])</f>
        <v>55</v>
      </c>
      <c r="K34457">
        <f>SECOND(pizza_sales[[#This Row],[order_time]])</f>
        <v>40</v>
      </c>
      <c r="L34457">
        <v>14.5</v>
      </c>
      <c r="M34457">
        <v>14.5</v>
      </c>
      <c r="N34457" t="s">
        <v>16911</v>
      </c>
      <c r="O34457" t="s">
        <v>14</v>
      </c>
      <c r="P34457" t="s">
        <v>162</v>
      </c>
      <c r="Q34457" t="s">
        <v>163</v>
      </c>
    </row>
    <row r="34458" spans="1:17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246</v>
      </c>
      <c r="E34458">
        <v>1</v>
      </c>
      <c r="F34458" t="s">
        <v>12932</v>
      </c>
      <c r="G34458" t="str">
        <f>TEXT(pizza_sales[[#This Row],[order_date]],"dddd")</f>
        <v>Friday</v>
      </c>
      <c r="H34458" t="s">
        <v>1870</v>
      </c>
      <c r="I34458" s="7">
        <f>HOUR(pizza_sales[[#This Row],[order_time]])</f>
        <v>18</v>
      </c>
      <c r="J34458">
        <f>MINUTE(pizza_sales[[#This Row],[order_time]])</f>
        <v>55</v>
      </c>
      <c r="K34458">
        <f>SECOND(pizza_sales[[#This Row],[order_time]])</f>
        <v>40</v>
      </c>
      <c r="L34458">
        <v>12</v>
      </c>
      <c r="M34458">
        <v>12</v>
      </c>
      <c r="N34458" t="s">
        <v>16914</v>
      </c>
      <c r="O34458" t="s">
        <v>22</v>
      </c>
      <c r="P34458" t="s">
        <v>124</v>
      </c>
      <c r="Q34458" t="s">
        <v>125</v>
      </c>
    </row>
    <row r="34459" spans="1:17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75</v>
      </c>
      <c r="E34459">
        <v>1</v>
      </c>
      <c r="F34459" t="s">
        <v>12932</v>
      </c>
      <c r="G34459" t="str">
        <f>TEXT(pizza_sales[[#This Row],[order_date]],"dddd")</f>
        <v>Friday</v>
      </c>
      <c r="H34459" t="s">
        <v>12971</v>
      </c>
      <c r="I34459" s="7">
        <f>HOUR(pizza_sales[[#This Row],[order_time]])</f>
        <v>18</v>
      </c>
      <c r="J34459">
        <f>MINUTE(pizza_sales[[#This Row],[order_time]])</f>
        <v>58</v>
      </c>
      <c r="K34459">
        <f>SECOND(pizza_sales[[#This Row],[order_time]])</f>
        <v>23</v>
      </c>
      <c r="L34459">
        <v>20.75</v>
      </c>
      <c r="M34459">
        <v>20.75</v>
      </c>
      <c r="N34459" t="s">
        <v>16910</v>
      </c>
      <c r="O34459" t="s">
        <v>26</v>
      </c>
      <c r="P34459" t="s">
        <v>121</v>
      </c>
      <c r="Q34459" t="s">
        <v>122</v>
      </c>
    </row>
    <row r="34460" spans="1:17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79</v>
      </c>
      <c r="E34460">
        <v>1</v>
      </c>
      <c r="F34460" t="s">
        <v>12932</v>
      </c>
      <c r="G34460" t="str">
        <f>TEXT(pizza_sales[[#This Row],[order_date]],"dddd")</f>
        <v>Friday</v>
      </c>
      <c r="H34460" t="s">
        <v>12971</v>
      </c>
      <c r="I34460" s="7">
        <f>HOUR(pizza_sales[[#This Row],[order_time]])</f>
        <v>18</v>
      </c>
      <c r="J34460">
        <f>MINUTE(pizza_sales[[#This Row],[order_time]])</f>
        <v>58</v>
      </c>
      <c r="K34460">
        <f>SECOND(pizza_sales[[#This Row],[order_time]])</f>
        <v>23</v>
      </c>
      <c r="L34460">
        <v>16.75</v>
      </c>
      <c r="M34460">
        <v>16.75</v>
      </c>
      <c r="N34460" t="s">
        <v>16911</v>
      </c>
      <c r="O34460" t="s">
        <v>33</v>
      </c>
      <c r="P34460" t="s">
        <v>34</v>
      </c>
      <c r="Q34460" t="s">
        <v>35</v>
      </c>
    </row>
    <row r="34461" spans="1:17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76</v>
      </c>
      <c r="E34461">
        <v>1</v>
      </c>
      <c r="F34461" t="s">
        <v>12932</v>
      </c>
      <c r="G34461" t="str">
        <f>TEXT(pizza_sales[[#This Row],[order_date]],"dddd")</f>
        <v>Friday</v>
      </c>
      <c r="H34461" t="s">
        <v>12972</v>
      </c>
      <c r="I34461" s="7">
        <f>HOUR(pizza_sales[[#This Row],[order_time]])</f>
        <v>18</v>
      </c>
      <c r="J34461">
        <f>MINUTE(pizza_sales[[#This Row],[order_time]])</f>
        <v>59</v>
      </c>
      <c r="K34461">
        <f>SECOND(pizza_sales[[#This Row],[order_time]])</f>
        <v>11</v>
      </c>
      <c r="L34461">
        <v>20.75</v>
      </c>
      <c r="M34461">
        <v>20.75</v>
      </c>
      <c r="N34461" t="s">
        <v>16910</v>
      </c>
      <c r="O34461" t="s">
        <v>33</v>
      </c>
      <c r="P34461" t="s">
        <v>77</v>
      </c>
      <c r="Q34461" t="s">
        <v>78</v>
      </c>
    </row>
    <row r="34462" spans="1:17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36</v>
      </c>
      <c r="E34462">
        <v>1</v>
      </c>
      <c r="F34462" t="s">
        <v>12932</v>
      </c>
      <c r="G34462" t="str">
        <f>TEXT(pizza_sales[[#This Row],[order_date]],"dddd")</f>
        <v>Friday</v>
      </c>
      <c r="H34462" t="s">
        <v>12972</v>
      </c>
      <c r="I34462" s="7">
        <f>HOUR(pizza_sales[[#This Row],[order_time]])</f>
        <v>18</v>
      </c>
      <c r="J34462">
        <f>MINUTE(pizza_sales[[#This Row],[order_time]])</f>
        <v>59</v>
      </c>
      <c r="K34462">
        <f>SECOND(pizza_sales[[#This Row],[order_time]])</f>
        <v>11</v>
      </c>
      <c r="L34462">
        <v>12.75</v>
      </c>
      <c r="M34462">
        <v>12.75</v>
      </c>
      <c r="N34462" t="s">
        <v>16914</v>
      </c>
      <c r="O34462" t="s">
        <v>33</v>
      </c>
      <c r="P34462" t="s">
        <v>77</v>
      </c>
      <c r="Q34462" t="s">
        <v>78</v>
      </c>
    </row>
    <row r="34463" spans="1:17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7</v>
      </c>
      <c r="E34463">
        <v>1</v>
      </c>
      <c r="F34463" t="s">
        <v>12932</v>
      </c>
      <c r="G34463" t="str">
        <f>TEXT(pizza_sales[[#This Row],[order_date]],"dddd")</f>
        <v>Friday</v>
      </c>
      <c r="H34463" t="s">
        <v>10837</v>
      </c>
      <c r="I34463" s="7">
        <f>HOUR(pizza_sales[[#This Row],[order_time]])</f>
        <v>19</v>
      </c>
      <c r="J34463">
        <f>MINUTE(pizza_sales[[#This Row],[order_time]])</f>
        <v>6</v>
      </c>
      <c r="K34463">
        <f>SECOND(pizza_sales[[#This Row],[order_time]])</f>
        <v>4</v>
      </c>
      <c r="L34463">
        <v>16</v>
      </c>
      <c r="M34463">
        <v>16</v>
      </c>
      <c r="N34463" t="s">
        <v>16911</v>
      </c>
      <c r="O34463" t="s">
        <v>14</v>
      </c>
      <c r="P34463" t="s">
        <v>19</v>
      </c>
      <c r="Q34463" t="s">
        <v>20</v>
      </c>
    </row>
    <row r="34464" spans="1:17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1</v>
      </c>
      <c r="E34464">
        <v>1</v>
      </c>
      <c r="F34464" t="s">
        <v>12932</v>
      </c>
      <c r="G34464" t="str">
        <f>TEXT(pizza_sales[[#This Row],[order_date]],"dddd")</f>
        <v>Friday</v>
      </c>
      <c r="H34464" t="s">
        <v>10837</v>
      </c>
      <c r="I34464" s="7">
        <f>HOUR(pizza_sales[[#This Row],[order_time]])</f>
        <v>19</v>
      </c>
      <c r="J34464">
        <f>MINUTE(pizza_sales[[#This Row],[order_time]])</f>
        <v>6</v>
      </c>
      <c r="K34464">
        <f>SECOND(pizza_sales[[#This Row],[order_time]])</f>
        <v>4</v>
      </c>
      <c r="L34464">
        <v>18.5</v>
      </c>
      <c r="M34464">
        <v>18.5</v>
      </c>
      <c r="N34464" t="s">
        <v>16910</v>
      </c>
      <c r="O34464" t="s">
        <v>22</v>
      </c>
      <c r="P34464" t="s">
        <v>23</v>
      </c>
      <c r="Q34464" t="s">
        <v>24</v>
      </c>
    </row>
    <row r="34465" spans="1:17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76</v>
      </c>
      <c r="E34465">
        <v>1</v>
      </c>
      <c r="F34465" t="s">
        <v>12932</v>
      </c>
      <c r="G34465" t="str">
        <f>TEXT(pizza_sales[[#This Row],[order_date]],"dddd")</f>
        <v>Friday</v>
      </c>
      <c r="H34465" t="s">
        <v>10837</v>
      </c>
      <c r="I34465" s="7">
        <f>HOUR(pizza_sales[[#This Row],[order_time]])</f>
        <v>19</v>
      </c>
      <c r="J34465">
        <f>MINUTE(pizza_sales[[#This Row],[order_time]])</f>
        <v>6</v>
      </c>
      <c r="K34465">
        <f>SECOND(pizza_sales[[#This Row],[order_time]])</f>
        <v>4</v>
      </c>
      <c r="L34465">
        <v>12.5</v>
      </c>
      <c r="M34465">
        <v>12.5</v>
      </c>
      <c r="N34465" t="s">
        <v>16914</v>
      </c>
      <c r="O34465" t="s">
        <v>22</v>
      </c>
      <c r="P34465" t="s">
        <v>69</v>
      </c>
      <c r="Q34465" t="s">
        <v>70</v>
      </c>
    </row>
    <row r="34466" spans="1:17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9</v>
      </c>
      <c r="E34466">
        <v>1</v>
      </c>
      <c r="F34466" t="s">
        <v>12932</v>
      </c>
      <c r="G34466" t="str">
        <f>TEXT(pizza_sales[[#This Row],[order_date]],"dddd")</f>
        <v>Friday</v>
      </c>
      <c r="H34466" t="s">
        <v>12973</v>
      </c>
      <c r="I34466" s="7">
        <f>HOUR(pizza_sales[[#This Row],[order_time]])</f>
        <v>19</v>
      </c>
      <c r="J34466">
        <f>MINUTE(pizza_sales[[#This Row],[order_time]])</f>
        <v>20</v>
      </c>
      <c r="K34466">
        <f>SECOND(pizza_sales[[#This Row],[order_time]])</f>
        <v>48</v>
      </c>
      <c r="L34466">
        <v>20.75</v>
      </c>
      <c r="M34466">
        <v>20.75</v>
      </c>
      <c r="N34466" t="s">
        <v>16910</v>
      </c>
      <c r="O34466" t="s">
        <v>33</v>
      </c>
      <c r="P34466" t="s">
        <v>45</v>
      </c>
      <c r="Q34466" t="s">
        <v>46</v>
      </c>
    </row>
    <row r="34467" spans="1:17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344</v>
      </c>
      <c r="E34467">
        <v>1</v>
      </c>
      <c r="F34467" t="s">
        <v>12932</v>
      </c>
      <c r="G34467" t="str">
        <f>TEXT(pizza_sales[[#This Row],[order_date]],"dddd")</f>
        <v>Friday</v>
      </c>
      <c r="H34467" t="s">
        <v>12973</v>
      </c>
      <c r="I34467" s="7">
        <f>HOUR(pizza_sales[[#This Row],[order_time]])</f>
        <v>19</v>
      </c>
      <c r="J34467">
        <f>MINUTE(pizza_sales[[#This Row],[order_time]])</f>
        <v>20</v>
      </c>
      <c r="K34467">
        <f>SECOND(pizza_sales[[#This Row],[order_time]])</f>
        <v>48</v>
      </c>
      <c r="L34467">
        <v>23.65</v>
      </c>
      <c r="M34467">
        <v>23.65</v>
      </c>
      <c r="N34467" t="s">
        <v>16914</v>
      </c>
      <c r="O34467" t="s">
        <v>26</v>
      </c>
      <c r="P34467" t="s">
        <v>346</v>
      </c>
      <c r="Q34467" t="s">
        <v>347</v>
      </c>
    </row>
    <row r="34468" spans="1:17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75</v>
      </c>
      <c r="E34468">
        <v>1</v>
      </c>
      <c r="F34468" t="s">
        <v>12932</v>
      </c>
      <c r="G34468" t="str">
        <f>TEXT(pizza_sales[[#This Row],[order_date]],"dddd")</f>
        <v>Friday</v>
      </c>
      <c r="H34468" t="s">
        <v>12973</v>
      </c>
      <c r="I34468" s="7">
        <f>HOUR(pizza_sales[[#This Row],[order_time]])</f>
        <v>19</v>
      </c>
      <c r="J34468">
        <f>MINUTE(pizza_sales[[#This Row],[order_time]])</f>
        <v>20</v>
      </c>
      <c r="K34468">
        <f>SECOND(pizza_sales[[#This Row],[order_time]])</f>
        <v>48</v>
      </c>
      <c r="L34468">
        <v>20.75</v>
      </c>
      <c r="M34468">
        <v>20.75</v>
      </c>
      <c r="N34468" t="s">
        <v>16910</v>
      </c>
      <c r="O34468" t="s">
        <v>26</v>
      </c>
      <c r="P34468" t="s">
        <v>121</v>
      </c>
      <c r="Q34468" t="s">
        <v>122</v>
      </c>
    </row>
    <row r="34469" spans="1:17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8</v>
      </c>
      <c r="E34469">
        <v>1</v>
      </c>
      <c r="F34469" t="s">
        <v>12932</v>
      </c>
      <c r="G34469" t="str">
        <f>TEXT(pizza_sales[[#This Row],[order_date]],"dddd")</f>
        <v>Friday</v>
      </c>
      <c r="H34469" t="s">
        <v>12973</v>
      </c>
      <c r="I34469" s="7">
        <f>HOUR(pizza_sales[[#This Row],[order_time]])</f>
        <v>19</v>
      </c>
      <c r="J34469">
        <f>MINUTE(pizza_sales[[#This Row],[order_time]])</f>
        <v>20</v>
      </c>
      <c r="K34469">
        <f>SECOND(pizza_sales[[#This Row],[order_time]])</f>
        <v>48</v>
      </c>
      <c r="L34469">
        <v>20.75</v>
      </c>
      <c r="M34469">
        <v>20.75</v>
      </c>
      <c r="N34469" t="s">
        <v>16910</v>
      </c>
      <c r="O34469" t="s">
        <v>22</v>
      </c>
      <c r="P34469" t="s">
        <v>69</v>
      </c>
      <c r="Q34469" t="s">
        <v>70</v>
      </c>
    </row>
    <row r="34470" spans="1:17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1</v>
      </c>
      <c r="E34470">
        <v>1</v>
      </c>
      <c r="F34470" t="s">
        <v>12932</v>
      </c>
      <c r="G34470" t="str">
        <f>TEXT(pizza_sales[[#This Row],[order_date]],"dddd")</f>
        <v>Friday</v>
      </c>
      <c r="H34470" t="s">
        <v>4775</v>
      </c>
      <c r="I34470" s="7">
        <f>HOUR(pizza_sales[[#This Row],[order_time]])</f>
        <v>19</v>
      </c>
      <c r="J34470">
        <f>MINUTE(pizza_sales[[#This Row],[order_time]])</f>
        <v>23</v>
      </c>
      <c r="K34470">
        <f>SECOND(pizza_sales[[#This Row],[order_time]])</f>
        <v>28</v>
      </c>
      <c r="L34470">
        <v>18.5</v>
      </c>
      <c r="M34470">
        <v>18.5</v>
      </c>
      <c r="N34470" t="s">
        <v>16910</v>
      </c>
      <c r="O34470" t="s">
        <v>22</v>
      </c>
      <c r="P34470" t="s">
        <v>23</v>
      </c>
      <c r="Q34470" t="s">
        <v>24</v>
      </c>
    </row>
    <row r="34471" spans="1:17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444</v>
      </c>
      <c r="E34471">
        <v>1</v>
      </c>
      <c r="F34471" t="s">
        <v>12932</v>
      </c>
      <c r="G34471" t="str">
        <f>TEXT(pizza_sales[[#This Row],[order_date]],"dddd")</f>
        <v>Friday</v>
      </c>
      <c r="H34471" t="s">
        <v>4775</v>
      </c>
      <c r="I34471" s="7">
        <f>HOUR(pizza_sales[[#This Row],[order_time]])</f>
        <v>19</v>
      </c>
      <c r="J34471">
        <f>MINUTE(pizza_sales[[#This Row],[order_time]])</f>
        <v>23</v>
      </c>
      <c r="K34471">
        <f>SECOND(pizza_sales[[#This Row],[order_time]])</f>
        <v>28</v>
      </c>
      <c r="L34471">
        <v>12.5</v>
      </c>
      <c r="M34471">
        <v>12.5</v>
      </c>
      <c r="N34471" t="s">
        <v>16914</v>
      </c>
      <c r="O34471" t="s">
        <v>26</v>
      </c>
      <c r="P34471" t="s">
        <v>100</v>
      </c>
      <c r="Q34471" t="s">
        <v>101</v>
      </c>
    </row>
    <row r="34472" spans="1:17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2</v>
      </c>
      <c r="E34472">
        <v>1</v>
      </c>
      <c r="F34472" t="s">
        <v>12932</v>
      </c>
      <c r="G34472" t="str">
        <f>TEXT(pizza_sales[[#This Row],[order_date]],"dddd")</f>
        <v>Friday</v>
      </c>
      <c r="H34472" t="s">
        <v>4775</v>
      </c>
      <c r="I34472" s="7">
        <f>HOUR(pizza_sales[[#This Row],[order_time]])</f>
        <v>19</v>
      </c>
      <c r="J34472">
        <f>MINUTE(pizza_sales[[#This Row],[order_time]])</f>
        <v>23</v>
      </c>
      <c r="K34472">
        <f>SECOND(pizza_sales[[#This Row],[order_time]])</f>
        <v>28</v>
      </c>
      <c r="L34472">
        <v>20.75</v>
      </c>
      <c r="M34472">
        <v>20.75</v>
      </c>
      <c r="N34472" t="s">
        <v>16910</v>
      </c>
      <c r="O34472" t="s">
        <v>33</v>
      </c>
      <c r="P34472" t="s">
        <v>34</v>
      </c>
      <c r="Q34472" t="s">
        <v>35</v>
      </c>
    </row>
    <row r="34473" spans="1:17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7</v>
      </c>
      <c r="E34473">
        <v>1</v>
      </c>
      <c r="F34473" t="s">
        <v>12932</v>
      </c>
      <c r="G34473" t="str">
        <f>TEXT(pizza_sales[[#This Row],[order_date]],"dddd")</f>
        <v>Friday</v>
      </c>
      <c r="H34473" t="s">
        <v>12126</v>
      </c>
      <c r="I34473" s="7">
        <f>HOUR(pizza_sales[[#This Row],[order_time]])</f>
        <v>19</v>
      </c>
      <c r="J34473">
        <f>MINUTE(pizza_sales[[#This Row],[order_time]])</f>
        <v>25</v>
      </c>
      <c r="K34473">
        <f>SECOND(pizza_sales[[#This Row],[order_time]])</f>
        <v>14</v>
      </c>
      <c r="L34473">
        <v>12</v>
      </c>
      <c r="M34473">
        <v>12</v>
      </c>
      <c r="N34473" t="s">
        <v>16914</v>
      </c>
      <c r="O34473" t="s">
        <v>22</v>
      </c>
      <c r="P34473" t="s">
        <v>58</v>
      </c>
      <c r="Q34473" t="s">
        <v>59</v>
      </c>
    </row>
    <row r="34474" spans="1:17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7</v>
      </c>
      <c r="E34474">
        <v>1</v>
      </c>
      <c r="F34474" t="s">
        <v>12932</v>
      </c>
      <c r="G34474" t="str">
        <f>TEXT(pizza_sales[[#This Row],[order_date]],"dddd")</f>
        <v>Friday</v>
      </c>
      <c r="H34474" t="s">
        <v>12126</v>
      </c>
      <c r="I34474" s="7">
        <f>HOUR(pizza_sales[[#This Row],[order_time]])</f>
        <v>19</v>
      </c>
      <c r="J34474">
        <f>MINUTE(pizza_sales[[#This Row],[order_time]])</f>
        <v>25</v>
      </c>
      <c r="K34474">
        <f>SECOND(pizza_sales[[#This Row],[order_time]])</f>
        <v>14</v>
      </c>
      <c r="L34474">
        <v>12</v>
      </c>
      <c r="M34474">
        <v>12</v>
      </c>
      <c r="N34474" t="s">
        <v>16914</v>
      </c>
      <c r="O34474" t="s">
        <v>14</v>
      </c>
      <c r="P34474" t="s">
        <v>48</v>
      </c>
      <c r="Q34474" t="s">
        <v>49</v>
      </c>
    </row>
    <row r="34475" spans="1:17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79</v>
      </c>
      <c r="E34475">
        <v>1</v>
      </c>
      <c r="F34475" t="s">
        <v>12932</v>
      </c>
      <c r="G34475" t="str">
        <f>TEXT(pizza_sales[[#This Row],[order_date]],"dddd")</f>
        <v>Friday</v>
      </c>
      <c r="H34475" t="s">
        <v>12974</v>
      </c>
      <c r="I34475" s="7">
        <f>HOUR(pizza_sales[[#This Row],[order_time]])</f>
        <v>19</v>
      </c>
      <c r="J34475">
        <f>MINUTE(pizza_sales[[#This Row],[order_time]])</f>
        <v>30</v>
      </c>
      <c r="K34475">
        <f>SECOND(pizza_sales[[#This Row],[order_time]])</f>
        <v>58</v>
      </c>
      <c r="L34475">
        <v>16.75</v>
      </c>
      <c r="M34475">
        <v>16.75</v>
      </c>
      <c r="N34475" t="s">
        <v>16911</v>
      </c>
      <c r="O34475" t="s">
        <v>33</v>
      </c>
      <c r="P34475" t="s">
        <v>34</v>
      </c>
      <c r="Q34475" t="s">
        <v>35</v>
      </c>
    </row>
    <row r="34476" spans="1:17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60</v>
      </c>
      <c r="E34476">
        <v>1</v>
      </c>
      <c r="F34476" t="s">
        <v>12932</v>
      </c>
      <c r="G34476" t="str">
        <f>TEXT(pizza_sales[[#This Row],[order_date]],"dddd")</f>
        <v>Friday</v>
      </c>
      <c r="H34476" t="s">
        <v>12975</v>
      </c>
      <c r="I34476" s="7">
        <f>HOUR(pizza_sales[[#This Row],[order_time]])</f>
        <v>19</v>
      </c>
      <c r="J34476">
        <f>MINUTE(pizza_sales[[#This Row],[order_time]])</f>
        <v>34</v>
      </c>
      <c r="K34476">
        <f>SECOND(pizza_sales[[#This Row],[order_time]])</f>
        <v>15</v>
      </c>
      <c r="L34476">
        <v>20.5</v>
      </c>
      <c r="M34476">
        <v>20.5</v>
      </c>
      <c r="N34476" t="s">
        <v>16910</v>
      </c>
      <c r="O34476" t="s">
        <v>14</v>
      </c>
      <c r="P34476" t="s">
        <v>61</v>
      </c>
      <c r="Q34476" t="s">
        <v>62</v>
      </c>
    </row>
    <row r="34477" spans="1:17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14</v>
      </c>
      <c r="E34477">
        <v>1</v>
      </c>
      <c r="F34477" t="s">
        <v>12932</v>
      </c>
      <c r="G34477" t="str">
        <f>TEXT(pizza_sales[[#This Row],[order_date]],"dddd")</f>
        <v>Friday</v>
      </c>
      <c r="H34477" t="s">
        <v>12975</v>
      </c>
      <c r="I34477" s="7">
        <f>HOUR(pizza_sales[[#This Row],[order_time]])</f>
        <v>19</v>
      </c>
      <c r="J34477">
        <f>MINUTE(pizza_sales[[#This Row],[order_time]])</f>
        <v>34</v>
      </c>
      <c r="K34477">
        <f>SECOND(pizza_sales[[#This Row],[order_time]])</f>
        <v>15</v>
      </c>
      <c r="L34477">
        <v>12.75</v>
      </c>
      <c r="M34477">
        <v>12.75</v>
      </c>
      <c r="N34477" t="s">
        <v>16914</v>
      </c>
      <c r="O34477" t="s">
        <v>22</v>
      </c>
      <c r="P34477" t="s">
        <v>115</v>
      </c>
      <c r="Q34477" t="s">
        <v>116</v>
      </c>
    </row>
    <row r="34478" spans="1:17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246</v>
      </c>
      <c r="E34478">
        <v>1</v>
      </c>
      <c r="F34478" t="s">
        <v>12932</v>
      </c>
      <c r="G34478" t="str">
        <f>TEXT(pizza_sales[[#This Row],[order_date]],"dddd")</f>
        <v>Friday</v>
      </c>
      <c r="H34478" t="s">
        <v>12975</v>
      </c>
      <c r="I34478" s="7">
        <f>HOUR(pizza_sales[[#This Row],[order_time]])</f>
        <v>19</v>
      </c>
      <c r="J34478">
        <f>MINUTE(pizza_sales[[#This Row],[order_time]])</f>
        <v>34</v>
      </c>
      <c r="K34478">
        <f>SECOND(pizza_sales[[#This Row],[order_time]])</f>
        <v>15</v>
      </c>
      <c r="L34478">
        <v>12</v>
      </c>
      <c r="M34478">
        <v>12</v>
      </c>
      <c r="N34478" t="s">
        <v>16914</v>
      </c>
      <c r="O34478" t="s">
        <v>22</v>
      </c>
      <c r="P34478" t="s">
        <v>124</v>
      </c>
      <c r="Q34478" t="s">
        <v>125</v>
      </c>
    </row>
    <row r="34479" spans="1:17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220</v>
      </c>
      <c r="E34479">
        <v>1</v>
      </c>
      <c r="F34479" t="s">
        <v>12932</v>
      </c>
      <c r="G34479" t="str">
        <f>TEXT(pizza_sales[[#This Row],[order_date]],"dddd")</f>
        <v>Friday</v>
      </c>
      <c r="H34479" t="s">
        <v>12975</v>
      </c>
      <c r="I34479" s="7">
        <f>HOUR(pizza_sales[[#This Row],[order_time]])</f>
        <v>19</v>
      </c>
      <c r="J34479">
        <f>MINUTE(pizza_sales[[#This Row],[order_time]])</f>
        <v>34</v>
      </c>
      <c r="K34479">
        <f>SECOND(pizza_sales[[#This Row],[order_time]])</f>
        <v>15</v>
      </c>
      <c r="L34479">
        <v>12.75</v>
      </c>
      <c r="M34479">
        <v>12.75</v>
      </c>
      <c r="N34479" t="s">
        <v>16914</v>
      </c>
      <c r="O34479" t="s">
        <v>33</v>
      </c>
      <c r="P34479" t="s">
        <v>34</v>
      </c>
      <c r="Q34479" t="s">
        <v>35</v>
      </c>
    </row>
    <row r="34480" spans="1:17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89</v>
      </c>
      <c r="E34480">
        <v>1</v>
      </c>
      <c r="F34480" t="s">
        <v>12932</v>
      </c>
      <c r="G34480" t="str">
        <f>TEXT(pizza_sales[[#This Row],[order_date]],"dddd")</f>
        <v>Friday</v>
      </c>
      <c r="H34480" t="s">
        <v>3426</v>
      </c>
      <c r="I34480" s="7">
        <f>HOUR(pizza_sales[[#This Row],[order_time]])</f>
        <v>20</v>
      </c>
      <c r="J34480">
        <f>MINUTE(pizza_sales[[#This Row],[order_time]])</f>
        <v>3</v>
      </c>
      <c r="K34480">
        <f>SECOND(pizza_sales[[#This Row],[order_time]])</f>
        <v>38</v>
      </c>
      <c r="L34480">
        <v>16.5</v>
      </c>
      <c r="M34480">
        <v>16.5</v>
      </c>
      <c r="N34480" t="s">
        <v>16910</v>
      </c>
      <c r="O34480" t="s">
        <v>14</v>
      </c>
      <c r="P34480" t="s">
        <v>15</v>
      </c>
      <c r="Q34480" t="s">
        <v>16</v>
      </c>
    </row>
    <row r="34481" spans="1:17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211</v>
      </c>
      <c r="E34481">
        <v>1</v>
      </c>
      <c r="F34481" t="s">
        <v>12932</v>
      </c>
      <c r="G34481" t="str">
        <f>TEXT(pizza_sales[[#This Row],[order_date]],"dddd")</f>
        <v>Friday</v>
      </c>
      <c r="H34481" t="s">
        <v>3426</v>
      </c>
      <c r="I34481" s="7">
        <f>HOUR(pizza_sales[[#This Row],[order_time]])</f>
        <v>20</v>
      </c>
      <c r="J34481">
        <f>MINUTE(pizza_sales[[#This Row],[order_time]])</f>
        <v>3</v>
      </c>
      <c r="K34481">
        <f>SECOND(pizza_sales[[#This Row],[order_time]])</f>
        <v>38</v>
      </c>
      <c r="L34481">
        <v>12.5</v>
      </c>
      <c r="M34481">
        <v>12.5</v>
      </c>
      <c r="N34481" t="s">
        <v>16914</v>
      </c>
      <c r="O34481" t="s">
        <v>26</v>
      </c>
      <c r="P34481" t="s">
        <v>66</v>
      </c>
      <c r="Q34481" t="s">
        <v>67</v>
      </c>
    </row>
    <row r="34482" spans="1:17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1</v>
      </c>
      <c r="E34482">
        <v>1</v>
      </c>
      <c r="F34482" t="s">
        <v>12932</v>
      </c>
      <c r="G34482" t="str">
        <f>TEXT(pizza_sales[[#This Row],[order_date]],"dddd")</f>
        <v>Friday</v>
      </c>
      <c r="H34482" t="s">
        <v>3654</v>
      </c>
      <c r="I34482" s="7">
        <f>HOUR(pizza_sales[[#This Row],[order_time]])</f>
        <v>20</v>
      </c>
      <c r="J34482">
        <f>MINUTE(pizza_sales[[#This Row],[order_time]])</f>
        <v>6</v>
      </c>
      <c r="K34482">
        <f>SECOND(pizza_sales[[#This Row],[order_time]])</f>
        <v>37</v>
      </c>
      <c r="L34482">
        <v>18.5</v>
      </c>
      <c r="M34482">
        <v>18.5</v>
      </c>
      <c r="N34482" t="s">
        <v>16910</v>
      </c>
      <c r="O34482" t="s">
        <v>22</v>
      </c>
      <c r="P34482" t="s">
        <v>23</v>
      </c>
      <c r="Q34482" t="s">
        <v>24</v>
      </c>
    </row>
    <row r="34483" spans="1:17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7</v>
      </c>
      <c r="E34483">
        <v>1</v>
      </c>
      <c r="F34483" t="s">
        <v>12932</v>
      </c>
      <c r="G34483" t="str">
        <f>TEXT(pizza_sales[[#This Row],[order_date]],"dddd")</f>
        <v>Friday</v>
      </c>
      <c r="H34483" t="s">
        <v>12976</v>
      </c>
      <c r="I34483" s="7">
        <f>HOUR(pizza_sales[[#This Row],[order_time]])</f>
        <v>20</v>
      </c>
      <c r="J34483">
        <f>MINUTE(pizza_sales[[#This Row],[order_time]])</f>
        <v>13</v>
      </c>
      <c r="K34483">
        <f>SECOND(pizza_sales[[#This Row],[order_time]])</f>
        <v>33</v>
      </c>
      <c r="L34483">
        <v>16</v>
      </c>
      <c r="M34483">
        <v>16</v>
      </c>
      <c r="N34483" t="s">
        <v>16911</v>
      </c>
      <c r="O34483" t="s">
        <v>14</v>
      </c>
      <c r="P34483" t="s">
        <v>19</v>
      </c>
      <c r="Q34483" t="s">
        <v>20</v>
      </c>
    </row>
    <row r="34484" spans="1:17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65</v>
      </c>
      <c r="E34484">
        <v>1</v>
      </c>
      <c r="F34484" t="s">
        <v>12932</v>
      </c>
      <c r="G34484" t="str">
        <f>TEXT(pizza_sales[[#This Row],[order_date]],"dddd")</f>
        <v>Friday</v>
      </c>
      <c r="H34484" t="s">
        <v>11554</v>
      </c>
      <c r="I34484" s="7">
        <f>HOUR(pizza_sales[[#This Row],[order_time]])</f>
        <v>20</v>
      </c>
      <c r="J34484">
        <f>MINUTE(pizza_sales[[#This Row],[order_time]])</f>
        <v>13</v>
      </c>
      <c r="K34484">
        <f>SECOND(pizza_sales[[#This Row],[order_time]])</f>
        <v>38</v>
      </c>
      <c r="L34484">
        <v>20.75</v>
      </c>
      <c r="M34484">
        <v>20.75</v>
      </c>
      <c r="N34484" t="s">
        <v>16910</v>
      </c>
      <c r="O34484" t="s">
        <v>26</v>
      </c>
      <c r="P34484" t="s">
        <v>66</v>
      </c>
      <c r="Q34484" t="s">
        <v>67</v>
      </c>
    </row>
    <row r="34485" spans="1:17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95</v>
      </c>
      <c r="E34485">
        <v>1</v>
      </c>
      <c r="F34485" t="s">
        <v>12932</v>
      </c>
      <c r="G34485" t="str">
        <f>TEXT(pizza_sales[[#This Row],[order_date]],"dddd")</f>
        <v>Friday</v>
      </c>
      <c r="H34485" t="s">
        <v>12977</v>
      </c>
      <c r="I34485" s="7">
        <f>HOUR(pizza_sales[[#This Row],[order_time]])</f>
        <v>21</v>
      </c>
      <c r="J34485">
        <f>MINUTE(pizza_sales[[#This Row],[order_time]])</f>
        <v>4</v>
      </c>
      <c r="K34485">
        <f>SECOND(pizza_sales[[#This Row],[order_time]])</f>
        <v>49</v>
      </c>
      <c r="L34485">
        <v>12</v>
      </c>
      <c r="M34485">
        <v>12</v>
      </c>
      <c r="N34485" t="s">
        <v>16914</v>
      </c>
      <c r="O34485" t="s">
        <v>14</v>
      </c>
      <c r="P34485" t="s">
        <v>97</v>
      </c>
      <c r="Q34485" t="s">
        <v>98</v>
      </c>
    </row>
    <row r="34486" spans="1:17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9</v>
      </c>
      <c r="E34486">
        <v>1</v>
      </c>
      <c r="F34486" t="s">
        <v>12932</v>
      </c>
      <c r="G34486" t="str">
        <f>TEXT(pizza_sales[[#This Row],[order_date]],"dddd")</f>
        <v>Friday</v>
      </c>
      <c r="H34486" t="s">
        <v>12978</v>
      </c>
      <c r="I34486" s="7">
        <f>HOUR(pizza_sales[[#This Row],[order_time]])</f>
        <v>21</v>
      </c>
      <c r="J34486">
        <f>MINUTE(pizza_sales[[#This Row],[order_time]])</f>
        <v>10</v>
      </c>
      <c r="K34486">
        <f>SECOND(pizza_sales[[#This Row],[order_time]])</f>
        <v>36</v>
      </c>
      <c r="L34486">
        <v>20.75</v>
      </c>
      <c r="M34486">
        <v>20.75</v>
      </c>
      <c r="N34486" t="s">
        <v>16910</v>
      </c>
      <c r="O34486" t="s">
        <v>33</v>
      </c>
      <c r="P34486" t="s">
        <v>45</v>
      </c>
      <c r="Q34486" t="s">
        <v>46</v>
      </c>
    </row>
    <row r="34487" spans="1:17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102</v>
      </c>
      <c r="E34487">
        <v>1</v>
      </c>
      <c r="F34487" t="s">
        <v>12932</v>
      </c>
      <c r="G34487" t="str">
        <f>TEXT(pizza_sales[[#This Row],[order_date]],"dddd")</f>
        <v>Friday</v>
      </c>
      <c r="H34487" t="s">
        <v>12979</v>
      </c>
      <c r="I34487" s="7">
        <f>HOUR(pizza_sales[[#This Row],[order_time]])</f>
        <v>21</v>
      </c>
      <c r="J34487">
        <f>MINUTE(pizza_sales[[#This Row],[order_time]])</f>
        <v>22</v>
      </c>
      <c r="K34487">
        <f>SECOND(pizza_sales[[#This Row],[order_time]])</f>
        <v>38</v>
      </c>
      <c r="L34487">
        <v>17.95</v>
      </c>
      <c r="M34487">
        <v>17.95</v>
      </c>
      <c r="N34487" t="s">
        <v>16910</v>
      </c>
      <c r="O34487" t="s">
        <v>22</v>
      </c>
      <c r="P34487" t="s">
        <v>104</v>
      </c>
      <c r="Q34487" t="s">
        <v>105</v>
      </c>
    </row>
    <row r="34488" spans="1:17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210</v>
      </c>
      <c r="E34488">
        <v>1</v>
      </c>
      <c r="F34488" t="s">
        <v>12932</v>
      </c>
      <c r="G34488" t="str">
        <f>TEXT(pizza_sales[[#This Row],[order_date]],"dddd")</f>
        <v>Friday</v>
      </c>
      <c r="H34488" t="s">
        <v>12979</v>
      </c>
      <c r="I34488" s="7">
        <f>HOUR(pizza_sales[[#This Row],[order_time]])</f>
        <v>21</v>
      </c>
      <c r="J34488">
        <f>MINUTE(pizza_sales[[#This Row],[order_time]])</f>
        <v>22</v>
      </c>
      <c r="K34488">
        <f>SECOND(pizza_sales[[#This Row],[order_time]])</f>
        <v>38</v>
      </c>
      <c r="L34488">
        <v>12.25</v>
      </c>
      <c r="M34488">
        <v>12.25</v>
      </c>
      <c r="N34488" t="s">
        <v>16914</v>
      </c>
      <c r="O34488" t="s">
        <v>26</v>
      </c>
      <c r="P34488" t="s">
        <v>130</v>
      </c>
      <c r="Q34488" t="s">
        <v>131</v>
      </c>
    </row>
    <row r="34489" spans="1:17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83</v>
      </c>
      <c r="E34489">
        <v>1</v>
      </c>
      <c r="F34489" t="s">
        <v>12932</v>
      </c>
      <c r="G34489" t="str">
        <f>TEXT(pizza_sales[[#This Row],[order_date]],"dddd")</f>
        <v>Friday</v>
      </c>
      <c r="H34489" t="s">
        <v>361</v>
      </c>
      <c r="I34489" s="7">
        <f>HOUR(pizza_sales[[#This Row],[order_time]])</f>
        <v>21</v>
      </c>
      <c r="J34489">
        <f>MINUTE(pizza_sales[[#This Row],[order_time]])</f>
        <v>25</v>
      </c>
      <c r="K34489">
        <f>SECOND(pizza_sales[[#This Row],[order_time]])</f>
        <v>20</v>
      </c>
      <c r="L34489">
        <v>16.75</v>
      </c>
      <c r="M34489">
        <v>16.75</v>
      </c>
      <c r="N34489" t="s">
        <v>16911</v>
      </c>
      <c r="O34489" t="s">
        <v>33</v>
      </c>
      <c r="P34489" t="s">
        <v>91</v>
      </c>
      <c r="Q34489" t="s">
        <v>92</v>
      </c>
    </row>
    <row r="34490" spans="1:17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6</v>
      </c>
      <c r="E34490">
        <v>1</v>
      </c>
      <c r="F34490" t="s">
        <v>12932</v>
      </c>
      <c r="G34490" t="str">
        <f>TEXT(pizza_sales[[#This Row],[order_date]],"dddd")</f>
        <v>Friday</v>
      </c>
      <c r="H34490" t="s">
        <v>361</v>
      </c>
      <c r="I34490" s="7">
        <f>HOUR(pizza_sales[[#This Row],[order_time]])</f>
        <v>21</v>
      </c>
      <c r="J34490">
        <f>MINUTE(pizza_sales[[#This Row],[order_time]])</f>
        <v>25</v>
      </c>
      <c r="K34490">
        <f>SECOND(pizza_sales[[#This Row],[order_time]])</f>
        <v>20</v>
      </c>
      <c r="L34490">
        <v>16.5</v>
      </c>
      <c r="M34490">
        <v>16.5</v>
      </c>
      <c r="N34490" t="s">
        <v>16911</v>
      </c>
      <c r="O34490" t="s">
        <v>26</v>
      </c>
      <c r="P34490" t="s">
        <v>27</v>
      </c>
      <c r="Q34490" t="s">
        <v>28</v>
      </c>
    </row>
    <row r="34491" spans="1:17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35</v>
      </c>
      <c r="E34491">
        <v>1</v>
      </c>
      <c r="F34491" t="s">
        <v>12932</v>
      </c>
      <c r="G34491" t="str">
        <f>TEXT(pizza_sales[[#This Row],[order_date]],"dddd")</f>
        <v>Friday</v>
      </c>
      <c r="H34491" t="s">
        <v>12980</v>
      </c>
      <c r="I34491" s="7">
        <f>HOUR(pizza_sales[[#This Row],[order_time]])</f>
        <v>21</v>
      </c>
      <c r="J34491">
        <f>MINUTE(pizza_sales[[#This Row],[order_time]])</f>
        <v>25</v>
      </c>
      <c r="K34491">
        <f>SECOND(pizza_sales[[#This Row],[order_time]])</f>
        <v>46</v>
      </c>
      <c r="L34491">
        <v>16</v>
      </c>
      <c r="M34491">
        <v>16</v>
      </c>
      <c r="N34491" t="s">
        <v>16911</v>
      </c>
      <c r="O34491" t="s">
        <v>14</v>
      </c>
      <c r="P34491" t="s">
        <v>61</v>
      </c>
      <c r="Q34491" t="s">
        <v>62</v>
      </c>
    </row>
    <row r="34492" spans="1:17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99</v>
      </c>
      <c r="E34492">
        <v>1</v>
      </c>
      <c r="F34492" t="s">
        <v>12932</v>
      </c>
      <c r="G34492" t="str">
        <f>TEXT(pizza_sales[[#This Row],[order_date]],"dddd")</f>
        <v>Friday</v>
      </c>
      <c r="H34492" t="s">
        <v>12980</v>
      </c>
      <c r="I34492" s="7">
        <f>HOUR(pizza_sales[[#This Row],[order_time]])</f>
        <v>21</v>
      </c>
      <c r="J34492">
        <f>MINUTE(pizza_sales[[#This Row],[order_time]])</f>
        <v>25</v>
      </c>
      <c r="K34492">
        <f>SECOND(pizza_sales[[#This Row],[order_time]])</f>
        <v>46</v>
      </c>
      <c r="L34492">
        <v>16.75</v>
      </c>
      <c r="M34492">
        <v>16.75</v>
      </c>
      <c r="N34492" t="s">
        <v>16911</v>
      </c>
      <c r="O34492" t="s">
        <v>33</v>
      </c>
      <c r="P34492" t="s">
        <v>77</v>
      </c>
      <c r="Q34492" t="s">
        <v>78</v>
      </c>
    </row>
    <row r="34493" spans="1:17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246</v>
      </c>
      <c r="E34493">
        <v>1</v>
      </c>
      <c r="F34493" t="s">
        <v>12932</v>
      </c>
      <c r="G34493" t="str">
        <f>TEXT(pizza_sales[[#This Row],[order_date]],"dddd")</f>
        <v>Friday</v>
      </c>
      <c r="H34493" t="s">
        <v>12980</v>
      </c>
      <c r="I34493" s="7">
        <f>HOUR(pizza_sales[[#This Row],[order_time]])</f>
        <v>21</v>
      </c>
      <c r="J34493">
        <f>MINUTE(pizza_sales[[#This Row],[order_time]])</f>
        <v>25</v>
      </c>
      <c r="K34493">
        <f>SECOND(pizza_sales[[#This Row],[order_time]])</f>
        <v>46</v>
      </c>
      <c r="L34493">
        <v>12</v>
      </c>
      <c r="M34493">
        <v>12</v>
      </c>
      <c r="N34493" t="s">
        <v>16914</v>
      </c>
      <c r="O34493" t="s">
        <v>22</v>
      </c>
      <c r="P34493" t="s">
        <v>124</v>
      </c>
      <c r="Q34493" t="s">
        <v>125</v>
      </c>
    </row>
    <row r="34494" spans="1:17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3</v>
      </c>
      <c r="E34494">
        <v>1</v>
      </c>
      <c r="F34494" t="s">
        <v>12932</v>
      </c>
      <c r="G34494" t="str">
        <f>TEXT(pizza_sales[[#This Row],[order_date]],"dddd")</f>
        <v>Friday</v>
      </c>
      <c r="H34494" t="s">
        <v>12981</v>
      </c>
      <c r="I34494" s="7">
        <f>HOUR(pizza_sales[[#This Row],[order_time]])</f>
        <v>22</v>
      </c>
      <c r="J34494">
        <f>MINUTE(pizza_sales[[#This Row],[order_time]])</f>
        <v>2</v>
      </c>
      <c r="K34494">
        <f>SECOND(pizza_sales[[#This Row],[order_time]])</f>
        <v>2</v>
      </c>
      <c r="L34494">
        <v>12.75</v>
      </c>
      <c r="M34494">
        <v>12.75</v>
      </c>
      <c r="N34494" t="s">
        <v>16914</v>
      </c>
      <c r="O34494" t="s">
        <v>33</v>
      </c>
      <c r="P34494" t="s">
        <v>45</v>
      </c>
      <c r="Q34494" t="s">
        <v>46</v>
      </c>
    </row>
    <row r="34495" spans="1:17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81</v>
      </c>
      <c r="E34495">
        <v>1</v>
      </c>
      <c r="F34495" t="s">
        <v>12932</v>
      </c>
      <c r="G34495" t="str">
        <f>TEXT(pizza_sales[[#This Row],[order_date]],"dddd")</f>
        <v>Friday</v>
      </c>
      <c r="H34495" t="s">
        <v>12981</v>
      </c>
      <c r="I34495" s="7">
        <f>HOUR(pizza_sales[[#This Row],[order_time]])</f>
        <v>22</v>
      </c>
      <c r="J34495">
        <f>MINUTE(pizza_sales[[#This Row],[order_time]])</f>
        <v>2</v>
      </c>
      <c r="K34495">
        <f>SECOND(pizza_sales[[#This Row],[order_time]])</f>
        <v>2</v>
      </c>
      <c r="L34495">
        <v>20.5</v>
      </c>
      <c r="M34495">
        <v>20.5</v>
      </c>
      <c r="N34495" t="s">
        <v>16910</v>
      </c>
      <c r="O34495" t="s">
        <v>14</v>
      </c>
      <c r="P34495" t="s">
        <v>19</v>
      </c>
      <c r="Q34495" t="s">
        <v>20</v>
      </c>
    </row>
    <row r="34496" spans="1:17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36</v>
      </c>
      <c r="E34496">
        <v>1</v>
      </c>
      <c r="F34496" t="s">
        <v>12932</v>
      </c>
      <c r="G34496" t="str">
        <f>TEXT(pizza_sales[[#This Row],[order_date]],"dddd")</f>
        <v>Friday</v>
      </c>
      <c r="H34496" t="s">
        <v>12981</v>
      </c>
      <c r="I34496" s="7">
        <f>HOUR(pizza_sales[[#This Row],[order_time]])</f>
        <v>22</v>
      </c>
      <c r="J34496">
        <f>MINUTE(pizza_sales[[#This Row],[order_time]])</f>
        <v>2</v>
      </c>
      <c r="K34496">
        <f>SECOND(pizza_sales[[#This Row],[order_time]])</f>
        <v>2</v>
      </c>
      <c r="L34496">
        <v>12.75</v>
      </c>
      <c r="M34496">
        <v>12.75</v>
      </c>
      <c r="N34496" t="s">
        <v>16914</v>
      </c>
      <c r="O34496" t="s">
        <v>33</v>
      </c>
      <c r="P34496" t="s">
        <v>77</v>
      </c>
      <c r="Q34496" t="s">
        <v>78</v>
      </c>
    </row>
    <row r="34497" spans="1:17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6</v>
      </c>
      <c r="E34497">
        <v>1</v>
      </c>
      <c r="F34497" t="s">
        <v>12932</v>
      </c>
      <c r="G34497" t="str">
        <f>TEXT(pizza_sales[[#This Row],[order_date]],"dddd")</f>
        <v>Friday</v>
      </c>
      <c r="H34497" t="s">
        <v>12982</v>
      </c>
      <c r="I34497" s="7">
        <f>HOUR(pizza_sales[[#This Row],[order_time]])</f>
        <v>22</v>
      </c>
      <c r="J34497">
        <f>MINUTE(pizza_sales[[#This Row],[order_time]])</f>
        <v>41</v>
      </c>
      <c r="K34497">
        <f>SECOND(pizza_sales[[#This Row],[order_time]])</f>
        <v>15</v>
      </c>
      <c r="L34497">
        <v>16.5</v>
      </c>
      <c r="M34497">
        <v>16.5</v>
      </c>
      <c r="N34497" t="s">
        <v>16911</v>
      </c>
      <c r="O34497" t="s">
        <v>26</v>
      </c>
      <c r="P34497" t="s">
        <v>27</v>
      </c>
      <c r="Q34497" t="s">
        <v>28</v>
      </c>
    </row>
    <row r="34498" spans="1:17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4</v>
      </c>
      <c r="E34498">
        <v>1</v>
      </c>
      <c r="F34498" t="s">
        <v>12932</v>
      </c>
      <c r="G34498" t="str">
        <f>TEXT(pizza_sales[[#This Row],[order_date]],"dddd")</f>
        <v>Friday</v>
      </c>
      <c r="H34498" t="s">
        <v>12982</v>
      </c>
      <c r="I34498" s="7">
        <f>HOUR(pizza_sales[[#This Row],[order_time]])</f>
        <v>22</v>
      </c>
      <c r="J34498">
        <f>MINUTE(pizza_sales[[#This Row],[order_time]])</f>
        <v>41</v>
      </c>
      <c r="K34498">
        <f>SECOND(pizza_sales[[#This Row],[order_time]])</f>
        <v>15</v>
      </c>
      <c r="L34498">
        <v>20.25</v>
      </c>
      <c r="M34498">
        <v>20.25</v>
      </c>
      <c r="N34498" t="s">
        <v>16910</v>
      </c>
      <c r="O34498" t="s">
        <v>22</v>
      </c>
      <c r="P34498" t="s">
        <v>30</v>
      </c>
      <c r="Q34498" t="s">
        <v>31</v>
      </c>
    </row>
    <row r="34499" spans="1:17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06</v>
      </c>
      <c r="E34499">
        <v>1</v>
      </c>
      <c r="F34499" t="s">
        <v>12932</v>
      </c>
      <c r="G34499" t="str">
        <f>TEXT(pizza_sales[[#This Row],[order_date]],"dddd")</f>
        <v>Friday</v>
      </c>
      <c r="H34499" t="s">
        <v>12982</v>
      </c>
      <c r="I34499" s="7">
        <f>HOUR(pizza_sales[[#This Row],[order_time]])</f>
        <v>22</v>
      </c>
      <c r="J34499">
        <f>MINUTE(pizza_sales[[#This Row],[order_time]])</f>
        <v>41</v>
      </c>
      <c r="K34499">
        <f>SECOND(pizza_sales[[#This Row],[order_time]])</f>
        <v>15</v>
      </c>
      <c r="L34499">
        <v>12</v>
      </c>
      <c r="M34499">
        <v>12</v>
      </c>
      <c r="N34499" t="s">
        <v>16914</v>
      </c>
      <c r="O34499" t="s">
        <v>14</v>
      </c>
      <c r="P34499" t="s">
        <v>107</v>
      </c>
      <c r="Q34499" t="s">
        <v>108</v>
      </c>
    </row>
    <row r="34500" spans="1:17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85</v>
      </c>
      <c r="E34500">
        <v>1</v>
      </c>
      <c r="F34500" t="s">
        <v>12932</v>
      </c>
      <c r="G34500" t="str">
        <f>TEXT(pizza_sales[[#This Row],[order_date]],"dddd")</f>
        <v>Friday</v>
      </c>
      <c r="H34500" t="s">
        <v>10941</v>
      </c>
      <c r="I34500" s="7">
        <f>HOUR(pizza_sales[[#This Row],[order_time]])</f>
        <v>22</v>
      </c>
      <c r="J34500">
        <f>MINUTE(pizza_sales[[#This Row],[order_time]])</f>
        <v>53</v>
      </c>
      <c r="K34500">
        <f>SECOND(pizza_sales[[#This Row],[order_time]])</f>
        <v>36</v>
      </c>
      <c r="L34500">
        <v>15.25</v>
      </c>
      <c r="M34500">
        <v>15.25</v>
      </c>
      <c r="N34500" t="s">
        <v>16910</v>
      </c>
      <c r="O34500" t="s">
        <v>14</v>
      </c>
      <c r="P34500" t="s">
        <v>86</v>
      </c>
      <c r="Q34500" t="s">
        <v>87</v>
      </c>
    </row>
    <row r="34501" spans="1:17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93</v>
      </c>
      <c r="E34501">
        <v>1</v>
      </c>
      <c r="F34501" t="s">
        <v>12932</v>
      </c>
      <c r="G34501" t="str">
        <f>TEXT(pizza_sales[[#This Row],[order_date]],"dddd")</f>
        <v>Friday</v>
      </c>
      <c r="H34501" t="s">
        <v>10941</v>
      </c>
      <c r="I34501" s="7">
        <f>HOUR(pizza_sales[[#This Row],[order_time]])</f>
        <v>22</v>
      </c>
      <c r="J34501">
        <f>MINUTE(pizza_sales[[#This Row],[order_time]])</f>
        <v>53</v>
      </c>
      <c r="K34501">
        <f>SECOND(pizza_sales[[#This Row],[order_time]])</f>
        <v>36</v>
      </c>
      <c r="L34501">
        <v>16.5</v>
      </c>
      <c r="M34501">
        <v>16.5</v>
      </c>
      <c r="N34501" t="s">
        <v>16911</v>
      </c>
      <c r="O34501" t="s">
        <v>26</v>
      </c>
      <c r="P34501" t="s">
        <v>52</v>
      </c>
      <c r="Q34501" t="s">
        <v>53</v>
      </c>
    </row>
    <row r="34502" spans="1:17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430</v>
      </c>
      <c r="E34502">
        <v>1</v>
      </c>
      <c r="F34502" t="s">
        <v>12983</v>
      </c>
      <c r="G34502" t="str">
        <f>TEXT(pizza_sales[[#This Row],[order_date]],"dddd")</f>
        <v>Saturday</v>
      </c>
      <c r="H34502" t="s">
        <v>12984</v>
      </c>
      <c r="I34502" s="7">
        <f>HOUR(pizza_sales[[#This Row],[order_time]])</f>
        <v>11</v>
      </c>
      <c r="J34502">
        <f>MINUTE(pizza_sales[[#This Row],[order_time]])</f>
        <v>43</v>
      </c>
      <c r="K34502">
        <f>SECOND(pizza_sales[[#This Row],[order_time]])</f>
        <v>50</v>
      </c>
      <c r="L34502">
        <v>20.5</v>
      </c>
      <c r="M34502">
        <v>20.5</v>
      </c>
      <c r="N34502" t="s">
        <v>16910</v>
      </c>
      <c r="O34502" t="s">
        <v>14</v>
      </c>
      <c r="P34502" t="s">
        <v>48</v>
      </c>
      <c r="Q34502" t="s">
        <v>49</v>
      </c>
    </row>
    <row r="34503" spans="1:17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t="s">
        <v>12983</v>
      </c>
      <c r="G34503" t="str">
        <f>TEXT(pizza_sales[[#This Row],[order_date]],"dddd")</f>
        <v>Saturday</v>
      </c>
      <c r="H34503" t="s">
        <v>7532</v>
      </c>
      <c r="I34503" s="7">
        <f>HOUR(pizza_sales[[#This Row],[order_time]])</f>
        <v>12</v>
      </c>
      <c r="J34503">
        <f>MINUTE(pizza_sales[[#This Row],[order_time]])</f>
        <v>16</v>
      </c>
      <c r="K34503">
        <f>SECOND(pizza_sales[[#This Row],[order_time]])</f>
        <v>1</v>
      </c>
      <c r="L34503">
        <v>13.25</v>
      </c>
      <c r="M34503">
        <v>13.25</v>
      </c>
      <c r="N34503" t="s">
        <v>16911</v>
      </c>
      <c r="O34503" t="s">
        <v>14</v>
      </c>
      <c r="P34503" t="s">
        <v>15</v>
      </c>
      <c r="Q34503" t="s">
        <v>16</v>
      </c>
    </row>
    <row r="34504" spans="1:17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210</v>
      </c>
      <c r="E34504">
        <v>1</v>
      </c>
      <c r="F34504" t="s">
        <v>12983</v>
      </c>
      <c r="G34504" t="str">
        <f>TEXT(pizza_sales[[#This Row],[order_date]],"dddd")</f>
        <v>Saturday</v>
      </c>
      <c r="H34504" t="s">
        <v>7532</v>
      </c>
      <c r="I34504" s="7">
        <f>HOUR(pizza_sales[[#This Row],[order_time]])</f>
        <v>12</v>
      </c>
      <c r="J34504">
        <f>MINUTE(pizza_sales[[#This Row],[order_time]])</f>
        <v>16</v>
      </c>
      <c r="K34504">
        <f>SECOND(pizza_sales[[#This Row],[order_time]])</f>
        <v>1</v>
      </c>
      <c r="L34504">
        <v>12.25</v>
      </c>
      <c r="M34504">
        <v>12.25</v>
      </c>
      <c r="N34504" t="s">
        <v>16914</v>
      </c>
      <c r="O34504" t="s">
        <v>26</v>
      </c>
      <c r="P34504" t="s">
        <v>130</v>
      </c>
      <c r="Q34504" t="s">
        <v>131</v>
      </c>
    </row>
    <row r="34505" spans="1:17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45</v>
      </c>
      <c r="E34505">
        <v>1</v>
      </c>
      <c r="F34505" t="s">
        <v>12983</v>
      </c>
      <c r="G34505" t="str">
        <f>TEXT(pizza_sales[[#This Row],[order_date]],"dddd")</f>
        <v>Saturday</v>
      </c>
      <c r="H34505" t="s">
        <v>12985</v>
      </c>
      <c r="I34505" s="7">
        <f>HOUR(pizza_sales[[#This Row],[order_time]])</f>
        <v>12</v>
      </c>
      <c r="J34505">
        <f>MINUTE(pizza_sales[[#This Row],[order_time]])</f>
        <v>24</v>
      </c>
      <c r="K34505">
        <f>SECOND(pizza_sales[[#This Row],[order_time]])</f>
        <v>42</v>
      </c>
      <c r="L34505">
        <v>20.25</v>
      </c>
      <c r="M34505">
        <v>20.25</v>
      </c>
      <c r="N34505" t="s">
        <v>16910</v>
      </c>
      <c r="O34505" t="s">
        <v>22</v>
      </c>
      <c r="P34505" t="s">
        <v>72</v>
      </c>
      <c r="Q34505" t="s">
        <v>73</v>
      </c>
    </row>
    <row r="34506" spans="1:17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98</v>
      </c>
      <c r="E34506">
        <v>1</v>
      </c>
      <c r="F34506" t="s">
        <v>12983</v>
      </c>
      <c r="G34506" t="str">
        <f>TEXT(pizza_sales[[#This Row],[order_date]],"dddd")</f>
        <v>Saturday</v>
      </c>
      <c r="H34506" t="s">
        <v>12986</v>
      </c>
      <c r="I34506" s="7">
        <f>HOUR(pizza_sales[[#This Row],[order_time]])</f>
        <v>12</v>
      </c>
      <c r="J34506">
        <f>MINUTE(pizza_sales[[#This Row],[order_time]])</f>
        <v>49</v>
      </c>
      <c r="K34506">
        <f>SECOND(pizza_sales[[#This Row],[order_time]])</f>
        <v>27</v>
      </c>
      <c r="L34506">
        <v>20.25</v>
      </c>
      <c r="M34506">
        <v>20.25</v>
      </c>
      <c r="N34506" t="s">
        <v>16910</v>
      </c>
      <c r="O34506" t="s">
        <v>22</v>
      </c>
      <c r="P34506" t="s">
        <v>118</v>
      </c>
      <c r="Q34506" t="s">
        <v>119</v>
      </c>
    </row>
    <row r="34507" spans="1:17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73</v>
      </c>
      <c r="E34507">
        <v>1</v>
      </c>
      <c r="F34507" t="s">
        <v>12983</v>
      </c>
      <c r="G34507" t="str">
        <f>TEXT(pizza_sales[[#This Row],[order_date]],"dddd")</f>
        <v>Saturday</v>
      </c>
      <c r="H34507" t="s">
        <v>2563</v>
      </c>
      <c r="I34507" s="7">
        <f>HOUR(pizza_sales[[#This Row],[order_time]])</f>
        <v>13</v>
      </c>
      <c r="J34507">
        <f>MINUTE(pizza_sales[[#This Row],[order_time]])</f>
        <v>4</v>
      </c>
      <c r="K34507">
        <f>SECOND(pizza_sales[[#This Row],[order_time]])</f>
        <v>23</v>
      </c>
      <c r="L34507">
        <v>16.75</v>
      </c>
      <c r="M34507">
        <v>16.75</v>
      </c>
      <c r="N34507" t="s">
        <v>16911</v>
      </c>
      <c r="O34507" t="s">
        <v>33</v>
      </c>
      <c r="P34507" t="s">
        <v>149</v>
      </c>
      <c r="Q34507" t="s">
        <v>150</v>
      </c>
    </row>
    <row r="34508" spans="1:17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83</v>
      </c>
      <c r="E34508">
        <v>1</v>
      </c>
      <c r="F34508" t="s">
        <v>12983</v>
      </c>
      <c r="G34508" t="str">
        <f>TEXT(pizza_sales[[#This Row],[order_date]],"dddd")</f>
        <v>Saturday</v>
      </c>
      <c r="H34508" t="s">
        <v>2563</v>
      </c>
      <c r="I34508" s="7">
        <f>HOUR(pizza_sales[[#This Row],[order_time]])</f>
        <v>13</v>
      </c>
      <c r="J34508">
        <f>MINUTE(pizza_sales[[#This Row],[order_time]])</f>
        <v>4</v>
      </c>
      <c r="K34508">
        <f>SECOND(pizza_sales[[#This Row],[order_time]])</f>
        <v>23</v>
      </c>
      <c r="L34508">
        <v>16.75</v>
      </c>
      <c r="M34508">
        <v>16.75</v>
      </c>
      <c r="N34508" t="s">
        <v>16911</v>
      </c>
      <c r="O34508" t="s">
        <v>33</v>
      </c>
      <c r="P34508" t="s">
        <v>91</v>
      </c>
      <c r="Q34508" t="s">
        <v>92</v>
      </c>
    </row>
    <row r="34509" spans="1:17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89</v>
      </c>
      <c r="E34509">
        <v>1</v>
      </c>
      <c r="F34509" t="s">
        <v>12983</v>
      </c>
      <c r="G34509" t="str">
        <f>TEXT(pizza_sales[[#This Row],[order_date]],"dddd")</f>
        <v>Saturday</v>
      </c>
      <c r="H34509" t="s">
        <v>2563</v>
      </c>
      <c r="I34509" s="7">
        <f>HOUR(pizza_sales[[#This Row],[order_time]])</f>
        <v>13</v>
      </c>
      <c r="J34509">
        <f>MINUTE(pizza_sales[[#This Row],[order_time]])</f>
        <v>4</v>
      </c>
      <c r="K34509">
        <f>SECOND(pizza_sales[[#This Row],[order_time]])</f>
        <v>23</v>
      </c>
      <c r="L34509">
        <v>16.5</v>
      </c>
      <c r="M34509">
        <v>16.5</v>
      </c>
      <c r="N34509" t="s">
        <v>16910</v>
      </c>
      <c r="O34509" t="s">
        <v>14</v>
      </c>
      <c r="P34509" t="s">
        <v>15</v>
      </c>
      <c r="Q34509" t="s">
        <v>16</v>
      </c>
    </row>
    <row r="34510" spans="1:17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t="s">
        <v>12983</v>
      </c>
      <c r="G34510" t="str">
        <f>TEXT(pizza_sales[[#This Row],[order_date]],"dddd")</f>
        <v>Saturday</v>
      </c>
      <c r="H34510" t="s">
        <v>2563</v>
      </c>
      <c r="I34510" s="7">
        <f>HOUR(pizza_sales[[#This Row],[order_time]])</f>
        <v>13</v>
      </c>
      <c r="J34510">
        <f>MINUTE(pizza_sales[[#This Row],[order_time]])</f>
        <v>4</v>
      </c>
      <c r="K34510">
        <f>SECOND(pizza_sales[[#This Row],[order_time]])</f>
        <v>23</v>
      </c>
      <c r="L34510">
        <v>13.25</v>
      </c>
      <c r="M34510">
        <v>13.25</v>
      </c>
      <c r="N34510" t="s">
        <v>16911</v>
      </c>
      <c r="O34510" t="s">
        <v>14</v>
      </c>
      <c r="P34510" t="s">
        <v>15</v>
      </c>
      <c r="Q34510" t="s">
        <v>16</v>
      </c>
    </row>
    <row r="34511" spans="1:17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60</v>
      </c>
      <c r="E34511">
        <v>1</v>
      </c>
      <c r="F34511" t="s">
        <v>12983</v>
      </c>
      <c r="G34511" t="str">
        <f>TEXT(pizza_sales[[#This Row],[order_date]],"dddd")</f>
        <v>Saturday</v>
      </c>
      <c r="H34511" t="s">
        <v>2563</v>
      </c>
      <c r="I34511" s="7">
        <f>HOUR(pizza_sales[[#This Row],[order_time]])</f>
        <v>13</v>
      </c>
      <c r="J34511">
        <f>MINUTE(pizza_sales[[#This Row],[order_time]])</f>
        <v>4</v>
      </c>
      <c r="K34511">
        <f>SECOND(pizza_sales[[#This Row],[order_time]])</f>
        <v>23</v>
      </c>
      <c r="L34511">
        <v>20.5</v>
      </c>
      <c r="M34511">
        <v>20.5</v>
      </c>
      <c r="N34511" t="s">
        <v>16910</v>
      </c>
      <c r="O34511" t="s">
        <v>14</v>
      </c>
      <c r="P34511" t="s">
        <v>61</v>
      </c>
      <c r="Q34511" t="s">
        <v>62</v>
      </c>
    </row>
    <row r="34512" spans="1:17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26</v>
      </c>
      <c r="E34512">
        <v>1</v>
      </c>
      <c r="F34512" t="s">
        <v>12983</v>
      </c>
      <c r="G34512" t="str">
        <f>TEXT(pizza_sales[[#This Row],[order_date]],"dddd")</f>
        <v>Saturday</v>
      </c>
      <c r="H34512" t="s">
        <v>2563</v>
      </c>
      <c r="I34512" s="7">
        <f>HOUR(pizza_sales[[#This Row],[order_time]])</f>
        <v>13</v>
      </c>
      <c r="J34512">
        <f>MINUTE(pizza_sales[[#This Row],[order_time]])</f>
        <v>4</v>
      </c>
      <c r="K34512">
        <f>SECOND(pizza_sales[[#This Row],[order_time]])</f>
        <v>23</v>
      </c>
      <c r="L34512">
        <v>20.5</v>
      </c>
      <c r="M34512">
        <v>20.5</v>
      </c>
      <c r="N34512" t="s">
        <v>16910</v>
      </c>
      <c r="O34512" t="s">
        <v>14</v>
      </c>
      <c r="P34512" t="s">
        <v>107</v>
      </c>
      <c r="Q34512" t="s">
        <v>108</v>
      </c>
    </row>
    <row r="34513" spans="1:17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5</v>
      </c>
      <c r="E34513">
        <v>1</v>
      </c>
      <c r="F34513" t="s">
        <v>12983</v>
      </c>
      <c r="G34513" t="str">
        <f>TEXT(pizza_sales[[#This Row],[order_date]],"dddd")</f>
        <v>Saturday</v>
      </c>
      <c r="H34513" t="s">
        <v>2563</v>
      </c>
      <c r="I34513" s="7">
        <f>HOUR(pizza_sales[[#This Row],[order_time]])</f>
        <v>13</v>
      </c>
      <c r="J34513">
        <f>MINUTE(pizza_sales[[#This Row],[order_time]])</f>
        <v>4</v>
      </c>
      <c r="K34513">
        <f>SECOND(pizza_sales[[#This Row],[order_time]])</f>
        <v>23</v>
      </c>
      <c r="L34513">
        <v>15.25</v>
      </c>
      <c r="M34513">
        <v>15.25</v>
      </c>
      <c r="N34513" t="s">
        <v>16910</v>
      </c>
      <c r="O34513" t="s">
        <v>14</v>
      </c>
      <c r="P34513" t="s">
        <v>86</v>
      </c>
      <c r="Q34513" t="s">
        <v>87</v>
      </c>
    </row>
    <row r="34514" spans="1:17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36</v>
      </c>
      <c r="E34514">
        <v>1</v>
      </c>
      <c r="F34514" t="s">
        <v>12983</v>
      </c>
      <c r="G34514" t="str">
        <f>TEXT(pizza_sales[[#This Row],[order_date]],"dddd")</f>
        <v>Saturday</v>
      </c>
      <c r="H34514" t="s">
        <v>2563</v>
      </c>
      <c r="I34514" s="7">
        <f>HOUR(pizza_sales[[#This Row],[order_time]])</f>
        <v>13</v>
      </c>
      <c r="J34514">
        <f>MINUTE(pizza_sales[[#This Row],[order_time]])</f>
        <v>4</v>
      </c>
      <c r="K34514">
        <f>SECOND(pizza_sales[[#This Row],[order_time]])</f>
        <v>23</v>
      </c>
      <c r="L34514">
        <v>12.75</v>
      </c>
      <c r="M34514">
        <v>12.75</v>
      </c>
      <c r="N34514" t="s">
        <v>16914</v>
      </c>
      <c r="O34514" t="s">
        <v>33</v>
      </c>
      <c r="P34514" t="s">
        <v>77</v>
      </c>
      <c r="Q34514" t="s">
        <v>78</v>
      </c>
    </row>
    <row r="34515" spans="1:17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2</v>
      </c>
      <c r="E34515">
        <v>1</v>
      </c>
      <c r="F34515" t="s">
        <v>12983</v>
      </c>
      <c r="G34515" t="str">
        <f>TEXT(pizza_sales[[#This Row],[order_date]],"dddd")</f>
        <v>Saturday</v>
      </c>
      <c r="H34515" t="s">
        <v>2563</v>
      </c>
      <c r="I34515" s="7">
        <f>HOUR(pizza_sales[[#This Row],[order_time]])</f>
        <v>13</v>
      </c>
      <c r="J34515">
        <f>MINUTE(pizza_sales[[#This Row],[order_time]])</f>
        <v>4</v>
      </c>
      <c r="K34515">
        <f>SECOND(pizza_sales[[#This Row],[order_time]])</f>
        <v>23</v>
      </c>
      <c r="L34515">
        <v>20.75</v>
      </c>
      <c r="M34515">
        <v>20.75</v>
      </c>
      <c r="N34515" t="s">
        <v>16910</v>
      </c>
      <c r="O34515" t="s">
        <v>33</v>
      </c>
      <c r="P34515" t="s">
        <v>34</v>
      </c>
      <c r="Q34515" t="s">
        <v>35</v>
      </c>
    </row>
    <row r="34516" spans="1:17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59</v>
      </c>
      <c r="E34516">
        <v>1</v>
      </c>
      <c r="F34516" t="s">
        <v>12983</v>
      </c>
      <c r="G34516" t="str">
        <f>TEXT(pizza_sales[[#This Row],[order_date]],"dddd")</f>
        <v>Saturday</v>
      </c>
      <c r="H34516" t="s">
        <v>12987</v>
      </c>
      <c r="I34516" s="7">
        <f>HOUR(pizza_sales[[#This Row],[order_time]])</f>
        <v>13</v>
      </c>
      <c r="J34516">
        <f>MINUTE(pizza_sales[[#This Row],[order_time]])</f>
        <v>8</v>
      </c>
      <c r="K34516">
        <f>SECOND(pizza_sales[[#This Row],[order_time]])</f>
        <v>47</v>
      </c>
      <c r="L34516">
        <v>16</v>
      </c>
      <c r="M34516">
        <v>16</v>
      </c>
      <c r="N34516" t="s">
        <v>16911</v>
      </c>
      <c r="O34516" t="s">
        <v>22</v>
      </c>
      <c r="P34516" t="s">
        <v>58</v>
      </c>
      <c r="Q34516" t="s">
        <v>59</v>
      </c>
    </row>
    <row r="34517" spans="1:17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66</v>
      </c>
      <c r="E34517">
        <v>1</v>
      </c>
      <c r="F34517" t="s">
        <v>12983</v>
      </c>
      <c r="G34517" t="str">
        <f>TEXT(pizza_sales[[#This Row],[order_date]],"dddd")</f>
        <v>Saturday</v>
      </c>
      <c r="H34517" t="s">
        <v>12988</v>
      </c>
      <c r="I34517" s="7">
        <f>HOUR(pizza_sales[[#This Row],[order_time]])</f>
        <v>13</v>
      </c>
      <c r="J34517">
        <f>MINUTE(pizza_sales[[#This Row],[order_time]])</f>
        <v>14</v>
      </c>
      <c r="K34517">
        <f>SECOND(pizza_sales[[#This Row],[order_time]])</f>
        <v>58</v>
      </c>
      <c r="L34517">
        <v>10.5</v>
      </c>
      <c r="M34517">
        <v>10.5</v>
      </c>
      <c r="N34517" t="s">
        <v>16914</v>
      </c>
      <c r="O34517" t="s">
        <v>14</v>
      </c>
      <c r="P34517" t="s">
        <v>15</v>
      </c>
      <c r="Q34517" t="s">
        <v>16</v>
      </c>
    </row>
    <row r="34518" spans="1:17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306</v>
      </c>
      <c r="E34518">
        <v>1</v>
      </c>
      <c r="F34518" t="s">
        <v>12983</v>
      </c>
      <c r="G34518" t="str">
        <f>TEXT(pizza_sales[[#This Row],[order_date]],"dddd")</f>
        <v>Saturday</v>
      </c>
      <c r="H34518" t="s">
        <v>12988</v>
      </c>
      <c r="I34518" s="7">
        <f>HOUR(pizza_sales[[#This Row],[order_time]])</f>
        <v>13</v>
      </c>
      <c r="J34518">
        <f>MINUTE(pizza_sales[[#This Row],[order_time]])</f>
        <v>14</v>
      </c>
      <c r="K34518">
        <f>SECOND(pizza_sales[[#This Row],[order_time]])</f>
        <v>58</v>
      </c>
      <c r="L34518">
        <v>12</v>
      </c>
      <c r="M34518">
        <v>12</v>
      </c>
      <c r="N34518" t="s">
        <v>16914</v>
      </c>
      <c r="O34518" t="s">
        <v>22</v>
      </c>
      <c r="P34518" t="s">
        <v>118</v>
      </c>
      <c r="Q34518" t="s">
        <v>119</v>
      </c>
    </row>
    <row r="34519" spans="1:17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40</v>
      </c>
      <c r="E34519">
        <v>1</v>
      </c>
      <c r="F34519" t="s">
        <v>12983</v>
      </c>
      <c r="G34519" t="str">
        <f>TEXT(pizza_sales[[#This Row],[order_date]],"dddd")</f>
        <v>Saturday</v>
      </c>
      <c r="H34519" t="s">
        <v>12988</v>
      </c>
      <c r="I34519" s="7">
        <f>HOUR(pizza_sales[[#This Row],[order_time]])</f>
        <v>13</v>
      </c>
      <c r="J34519">
        <f>MINUTE(pizza_sales[[#This Row],[order_time]])</f>
        <v>14</v>
      </c>
      <c r="K34519">
        <f>SECOND(pizza_sales[[#This Row],[order_time]])</f>
        <v>58</v>
      </c>
      <c r="L34519">
        <v>12.5</v>
      </c>
      <c r="M34519">
        <v>12.5</v>
      </c>
      <c r="N34519" t="s">
        <v>16911</v>
      </c>
      <c r="O34519" t="s">
        <v>14</v>
      </c>
      <c r="P34519" t="s">
        <v>86</v>
      </c>
      <c r="Q34519" t="s">
        <v>87</v>
      </c>
    </row>
    <row r="34520" spans="1:17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60</v>
      </c>
      <c r="E34520">
        <v>1</v>
      </c>
      <c r="F34520" t="s">
        <v>12983</v>
      </c>
      <c r="G34520" t="str">
        <f>TEXT(pizza_sales[[#This Row],[order_date]],"dddd")</f>
        <v>Saturday</v>
      </c>
      <c r="H34520" t="s">
        <v>12989</v>
      </c>
      <c r="I34520" s="7">
        <f>HOUR(pizza_sales[[#This Row],[order_time]])</f>
        <v>13</v>
      </c>
      <c r="J34520">
        <f>MINUTE(pizza_sales[[#This Row],[order_time]])</f>
        <v>16</v>
      </c>
      <c r="K34520">
        <f>SECOND(pizza_sales[[#This Row],[order_time]])</f>
        <v>30</v>
      </c>
      <c r="L34520">
        <v>20.5</v>
      </c>
      <c r="M34520">
        <v>20.5</v>
      </c>
      <c r="N34520" t="s">
        <v>16910</v>
      </c>
      <c r="O34520" t="s">
        <v>14</v>
      </c>
      <c r="P34520" t="s">
        <v>61</v>
      </c>
      <c r="Q34520" t="s">
        <v>62</v>
      </c>
    </row>
    <row r="34521" spans="1:17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14</v>
      </c>
      <c r="E34521">
        <v>1</v>
      </c>
      <c r="F34521" t="s">
        <v>12983</v>
      </c>
      <c r="G34521" t="str">
        <f>TEXT(pizza_sales[[#This Row],[order_date]],"dddd")</f>
        <v>Saturday</v>
      </c>
      <c r="H34521" t="s">
        <v>12989</v>
      </c>
      <c r="I34521" s="7">
        <f>HOUR(pizza_sales[[#This Row],[order_time]])</f>
        <v>13</v>
      </c>
      <c r="J34521">
        <f>MINUTE(pizza_sales[[#This Row],[order_time]])</f>
        <v>16</v>
      </c>
      <c r="K34521">
        <f>SECOND(pizza_sales[[#This Row],[order_time]])</f>
        <v>30</v>
      </c>
      <c r="L34521">
        <v>12.75</v>
      </c>
      <c r="M34521">
        <v>12.75</v>
      </c>
      <c r="N34521" t="s">
        <v>16914</v>
      </c>
      <c r="O34521" t="s">
        <v>22</v>
      </c>
      <c r="P34521" t="s">
        <v>115</v>
      </c>
      <c r="Q34521" t="s">
        <v>116</v>
      </c>
    </row>
    <row r="34522" spans="1:17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5</v>
      </c>
      <c r="E34522">
        <v>1</v>
      </c>
      <c r="F34522" t="s">
        <v>12983</v>
      </c>
      <c r="G34522" t="str">
        <f>TEXT(pizza_sales[[#This Row],[order_date]],"dddd")</f>
        <v>Saturday</v>
      </c>
      <c r="H34522" t="s">
        <v>12989</v>
      </c>
      <c r="I34522" s="7">
        <f>HOUR(pizza_sales[[#This Row],[order_time]])</f>
        <v>13</v>
      </c>
      <c r="J34522">
        <f>MINUTE(pizza_sales[[#This Row],[order_time]])</f>
        <v>16</v>
      </c>
      <c r="K34522">
        <f>SECOND(pizza_sales[[#This Row],[order_time]])</f>
        <v>30</v>
      </c>
      <c r="L34522">
        <v>15.25</v>
      </c>
      <c r="M34522">
        <v>15.25</v>
      </c>
      <c r="N34522" t="s">
        <v>16910</v>
      </c>
      <c r="O34522" t="s">
        <v>14</v>
      </c>
      <c r="P34522" t="s">
        <v>86</v>
      </c>
      <c r="Q34522" t="s">
        <v>87</v>
      </c>
    </row>
    <row r="34523" spans="1:17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40</v>
      </c>
      <c r="E34523">
        <v>1</v>
      </c>
      <c r="F34523" t="s">
        <v>12983</v>
      </c>
      <c r="G34523" t="str">
        <f>TEXT(pizza_sales[[#This Row],[order_date]],"dddd")</f>
        <v>Saturday</v>
      </c>
      <c r="H34523" t="s">
        <v>12989</v>
      </c>
      <c r="I34523" s="7">
        <f>HOUR(pizza_sales[[#This Row],[order_time]])</f>
        <v>13</v>
      </c>
      <c r="J34523">
        <f>MINUTE(pizza_sales[[#This Row],[order_time]])</f>
        <v>16</v>
      </c>
      <c r="K34523">
        <f>SECOND(pizza_sales[[#This Row],[order_time]])</f>
        <v>30</v>
      </c>
      <c r="L34523">
        <v>12.5</v>
      </c>
      <c r="M34523">
        <v>12.5</v>
      </c>
      <c r="N34523" t="s">
        <v>16911</v>
      </c>
      <c r="O34523" t="s">
        <v>14</v>
      </c>
      <c r="P34523" t="s">
        <v>86</v>
      </c>
      <c r="Q34523" t="s">
        <v>87</v>
      </c>
    </row>
    <row r="34524" spans="1:17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94</v>
      </c>
      <c r="E34524">
        <v>1</v>
      </c>
      <c r="F34524" t="s">
        <v>12983</v>
      </c>
      <c r="G34524" t="str">
        <f>TEXT(pizza_sales[[#This Row],[order_date]],"dddd")</f>
        <v>Saturday</v>
      </c>
      <c r="H34524" t="s">
        <v>12989</v>
      </c>
      <c r="I34524" s="7">
        <f>HOUR(pizza_sales[[#This Row],[order_time]])</f>
        <v>13</v>
      </c>
      <c r="J34524">
        <f>MINUTE(pizza_sales[[#This Row],[order_time]])</f>
        <v>16</v>
      </c>
      <c r="K34524">
        <f>SECOND(pizza_sales[[#This Row],[order_time]])</f>
        <v>30</v>
      </c>
      <c r="L34524">
        <v>16.5</v>
      </c>
      <c r="M34524">
        <v>16.5</v>
      </c>
      <c r="N34524" t="s">
        <v>16911</v>
      </c>
      <c r="O34524" t="s">
        <v>26</v>
      </c>
      <c r="P34524" t="s">
        <v>39</v>
      </c>
      <c r="Q34524" t="s">
        <v>40</v>
      </c>
    </row>
    <row r="34525" spans="1:17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23</v>
      </c>
      <c r="E34525">
        <v>1</v>
      </c>
      <c r="F34525" t="s">
        <v>12983</v>
      </c>
      <c r="G34525" t="str">
        <f>TEXT(pizza_sales[[#This Row],[order_date]],"dddd")</f>
        <v>Saturday</v>
      </c>
      <c r="H34525" t="s">
        <v>12989</v>
      </c>
      <c r="I34525" s="7">
        <f>HOUR(pizza_sales[[#This Row],[order_time]])</f>
        <v>13</v>
      </c>
      <c r="J34525">
        <f>MINUTE(pizza_sales[[#This Row],[order_time]])</f>
        <v>16</v>
      </c>
      <c r="K34525">
        <f>SECOND(pizza_sales[[#This Row],[order_time]])</f>
        <v>30</v>
      </c>
      <c r="L34525">
        <v>20.25</v>
      </c>
      <c r="M34525">
        <v>20.25</v>
      </c>
      <c r="N34525" t="s">
        <v>16910</v>
      </c>
      <c r="O34525" t="s">
        <v>22</v>
      </c>
      <c r="P34525" t="s">
        <v>124</v>
      </c>
      <c r="Q34525" t="s">
        <v>125</v>
      </c>
    </row>
    <row r="34526" spans="1:17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4</v>
      </c>
      <c r="E34526">
        <v>1</v>
      </c>
      <c r="F34526" t="s">
        <v>12983</v>
      </c>
      <c r="G34526" t="str">
        <f>TEXT(pizza_sales[[#This Row],[order_date]],"dddd")</f>
        <v>Saturday</v>
      </c>
      <c r="H34526" t="s">
        <v>3393</v>
      </c>
      <c r="I34526" s="7">
        <f>HOUR(pizza_sales[[#This Row],[order_time]])</f>
        <v>13</v>
      </c>
      <c r="J34526">
        <f>MINUTE(pizza_sales[[#This Row],[order_time]])</f>
        <v>18</v>
      </c>
      <c r="K34526">
        <f>SECOND(pizza_sales[[#This Row],[order_time]])</f>
        <v>1</v>
      </c>
      <c r="L34526">
        <v>16.75</v>
      </c>
      <c r="M34526">
        <v>16.75</v>
      </c>
      <c r="N34526" t="s">
        <v>16911</v>
      </c>
      <c r="O34526" t="s">
        <v>33</v>
      </c>
      <c r="P34526" t="s">
        <v>82</v>
      </c>
      <c r="Q34526" t="s">
        <v>83</v>
      </c>
    </row>
    <row r="34527" spans="1:17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1</v>
      </c>
      <c r="E34527">
        <v>1</v>
      </c>
      <c r="F34527" t="s">
        <v>12983</v>
      </c>
      <c r="G34527" t="str">
        <f>TEXT(pizza_sales[[#This Row],[order_date]],"dddd")</f>
        <v>Saturday</v>
      </c>
      <c r="H34527" t="s">
        <v>3393</v>
      </c>
      <c r="I34527" s="7">
        <f>HOUR(pizza_sales[[#This Row],[order_time]])</f>
        <v>13</v>
      </c>
      <c r="J34527">
        <f>MINUTE(pizza_sales[[#This Row],[order_time]])</f>
        <v>18</v>
      </c>
      <c r="K34527">
        <f>SECOND(pizza_sales[[#This Row],[order_time]])</f>
        <v>1</v>
      </c>
      <c r="L34527">
        <v>18.5</v>
      </c>
      <c r="M34527">
        <v>18.5</v>
      </c>
      <c r="N34527" t="s">
        <v>16910</v>
      </c>
      <c r="O34527" t="s">
        <v>22</v>
      </c>
      <c r="P34527" t="s">
        <v>23</v>
      </c>
      <c r="Q34527" t="s">
        <v>24</v>
      </c>
    </row>
    <row r="34528" spans="1:17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306</v>
      </c>
      <c r="E34528">
        <v>1</v>
      </c>
      <c r="F34528" t="s">
        <v>12983</v>
      </c>
      <c r="G34528" t="str">
        <f>TEXT(pizza_sales[[#This Row],[order_date]],"dddd")</f>
        <v>Saturday</v>
      </c>
      <c r="H34528" t="s">
        <v>3393</v>
      </c>
      <c r="I34528" s="7">
        <f>HOUR(pizza_sales[[#This Row],[order_time]])</f>
        <v>13</v>
      </c>
      <c r="J34528">
        <f>MINUTE(pizza_sales[[#This Row],[order_time]])</f>
        <v>18</v>
      </c>
      <c r="K34528">
        <f>SECOND(pizza_sales[[#This Row],[order_time]])</f>
        <v>1</v>
      </c>
      <c r="L34528">
        <v>12</v>
      </c>
      <c r="M34528">
        <v>12</v>
      </c>
      <c r="N34528" t="s">
        <v>16914</v>
      </c>
      <c r="O34528" t="s">
        <v>22</v>
      </c>
      <c r="P34528" t="s">
        <v>118</v>
      </c>
      <c r="Q34528" t="s">
        <v>119</v>
      </c>
    </row>
    <row r="34529" spans="1:17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56</v>
      </c>
      <c r="E34529">
        <v>1</v>
      </c>
      <c r="F34529" t="s">
        <v>12983</v>
      </c>
      <c r="G34529" t="str">
        <f>TEXT(pizza_sales[[#This Row],[order_date]],"dddd")</f>
        <v>Saturday</v>
      </c>
      <c r="H34529" t="s">
        <v>12990</v>
      </c>
      <c r="I34529" s="7">
        <f>HOUR(pizza_sales[[#This Row],[order_time]])</f>
        <v>13</v>
      </c>
      <c r="J34529">
        <f>MINUTE(pizza_sales[[#This Row],[order_time]])</f>
        <v>26</v>
      </c>
      <c r="K34529">
        <f>SECOND(pizza_sales[[#This Row],[order_time]])</f>
        <v>23</v>
      </c>
      <c r="L34529">
        <v>20.25</v>
      </c>
      <c r="M34529">
        <v>20.25</v>
      </c>
      <c r="N34529" t="s">
        <v>16910</v>
      </c>
      <c r="O34529" t="s">
        <v>22</v>
      </c>
      <c r="P34529" t="s">
        <v>58</v>
      </c>
      <c r="Q34529" t="s">
        <v>59</v>
      </c>
    </row>
    <row r="34530" spans="1:17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72</v>
      </c>
      <c r="E34530">
        <v>1</v>
      </c>
      <c r="F34530" t="s">
        <v>12983</v>
      </c>
      <c r="G34530" t="str">
        <f>TEXT(pizza_sales[[#This Row],[order_date]],"dddd")</f>
        <v>Saturday</v>
      </c>
      <c r="H34530" t="s">
        <v>12990</v>
      </c>
      <c r="I34530" s="7">
        <f>HOUR(pizza_sales[[#This Row],[order_time]])</f>
        <v>13</v>
      </c>
      <c r="J34530">
        <f>MINUTE(pizza_sales[[#This Row],[order_time]])</f>
        <v>26</v>
      </c>
      <c r="K34530">
        <f>SECOND(pizza_sales[[#This Row],[order_time]])</f>
        <v>23</v>
      </c>
      <c r="L34530">
        <v>16.5</v>
      </c>
      <c r="M34530">
        <v>16.5</v>
      </c>
      <c r="N34530" t="s">
        <v>16911</v>
      </c>
      <c r="O34530" t="s">
        <v>26</v>
      </c>
      <c r="P34530" t="s">
        <v>121</v>
      </c>
      <c r="Q34530" t="s">
        <v>122</v>
      </c>
    </row>
    <row r="34531" spans="1:17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36</v>
      </c>
      <c r="E34531">
        <v>1</v>
      </c>
      <c r="F34531" t="s">
        <v>12983</v>
      </c>
      <c r="G34531" t="str">
        <f>TEXT(pizza_sales[[#This Row],[order_date]],"dddd")</f>
        <v>Saturday</v>
      </c>
      <c r="H34531" t="s">
        <v>12990</v>
      </c>
      <c r="I34531" s="7">
        <f>HOUR(pizza_sales[[#This Row],[order_time]])</f>
        <v>13</v>
      </c>
      <c r="J34531">
        <f>MINUTE(pizza_sales[[#This Row],[order_time]])</f>
        <v>26</v>
      </c>
      <c r="K34531">
        <f>SECOND(pizza_sales[[#This Row],[order_time]])</f>
        <v>23</v>
      </c>
      <c r="L34531">
        <v>12.75</v>
      </c>
      <c r="M34531">
        <v>12.75</v>
      </c>
      <c r="N34531" t="s">
        <v>16914</v>
      </c>
      <c r="O34531" t="s">
        <v>33</v>
      </c>
      <c r="P34531" t="s">
        <v>77</v>
      </c>
      <c r="Q34531" t="s">
        <v>78</v>
      </c>
    </row>
    <row r="34532" spans="1:17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89</v>
      </c>
      <c r="E34532">
        <v>1</v>
      </c>
      <c r="F34532" t="s">
        <v>12983</v>
      </c>
      <c r="G34532" t="str">
        <f>TEXT(pizza_sales[[#This Row],[order_date]],"dddd")</f>
        <v>Saturday</v>
      </c>
      <c r="H34532" t="s">
        <v>12991</v>
      </c>
      <c r="I34532" s="7">
        <f>HOUR(pizza_sales[[#This Row],[order_time]])</f>
        <v>13</v>
      </c>
      <c r="J34532">
        <f>MINUTE(pizza_sales[[#This Row],[order_time]])</f>
        <v>28</v>
      </c>
      <c r="K34532">
        <f>SECOND(pizza_sales[[#This Row],[order_time]])</f>
        <v>17</v>
      </c>
      <c r="L34532">
        <v>16.5</v>
      </c>
      <c r="M34532">
        <v>16.5</v>
      </c>
      <c r="N34532" t="s">
        <v>16910</v>
      </c>
      <c r="O34532" t="s">
        <v>14</v>
      </c>
      <c r="P34532" t="s">
        <v>15</v>
      </c>
      <c r="Q34532" t="s">
        <v>16</v>
      </c>
    </row>
    <row r="34533" spans="1:17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89</v>
      </c>
      <c r="E34533">
        <v>1</v>
      </c>
      <c r="F34533" t="s">
        <v>12983</v>
      </c>
      <c r="G34533" t="str">
        <f>TEXT(pizza_sales[[#This Row],[order_date]],"dddd")</f>
        <v>Saturday</v>
      </c>
      <c r="H34533" t="s">
        <v>12992</v>
      </c>
      <c r="I34533" s="7">
        <f>HOUR(pizza_sales[[#This Row],[order_time]])</f>
        <v>13</v>
      </c>
      <c r="J34533">
        <f>MINUTE(pizza_sales[[#This Row],[order_time]])</f>
        <v>36</v>
      </c>
      <c r="K34533">
        <f>SECOND(pizza_sales[[#This Row],[order_time]])</f>
        <v>7</v>
      </c>
      <c r="L34533">
        <v>16.5</v>
      </c>
      <c r="M34533">
        <v>16.5</v>
      </c>
      <c r="N34533" t="s">
        <v>16910</v>
      </c>
      <c r="O34533" t="s">
        <v>14</v>
      </c>
      <c r="P34533" t="s">
        <v>15</v>
      </c>
      <c r="Q34533" t="s">
        <v>16</v>
      </c>
    </row>
    <row r="34534" spans="1:17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226</v>
      </c>
      <c r="E34534">
        <v>1</v>
      </c>
      <c r="F34534" t="s">
        <v>12983</v>
      </c>
      <c r="G34534" t="str">
        <f>TEXT(pizza_sales[[#This Row],[order_date]],"dddd")</f>
        <v>Saturday</v>
      </c>
      <c r="H34534" t="s">
        <v>12992</v>
      </c>
      <c r="I34534" s="7">
        <f>HOUR(pizza_sales[[#This Row],[order_time]])</f>
        <v>13</v>
      </c>
      <c r="J34534">
        <f>MINUTE(pizza_sales[[#This Row],[order_time]])</f>
        <v>36</v>
      </c>
      <c r="K34534">
        <f>SECOND(pizza_sales[[#This Row],[order_time]])</f>
        <v>7</v>
      </c>
      <c r="L34534">
        <v>21</v>
      </c>
      <c r="M34534">
        <v>21</v>
      </c>
      <c r="N34534" t="s">
        <v>16910</v>
      </c>
      <c r="O34534" t="s">
        <v>22</v>
      </c>
      <c r="P34534" t="s">
        <v>115</v>
      </c>
      <c r="Q34534" t="s">
        <v>116</v>
      </c>
    </row>
    <row r="34535" spans="1:17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316</v>
      </c>
      <c r="E34535">
        <v>1</v>
      </c>
      <c r="F34535" t="s">
        <v>12983</v>
      </c>
      <c r="G34535" t="str">
        <f>TEXT(pizza_sales[[#This Row],[order_date]],"dddd")</f>
        <v>Saturday</v>
      </c>
      <c r="H34535" t="s">
        <v>12992</v>
      </c>
      <c r="I34535" s="7">
        <f>HOUR(pizza_sales[[#This Row],[order_time]])</f>
        <v>13</v>
      </c>
      <c r="J34535">
        <f>MINUTE(pizza_sales[[#This Row],[order_time]])</f>
        <v>36</v>
      </c>
      <c r="K34535">
        <f>SECOND(pizza_sales[[#This Row],[order_time]])</f>
        <v>7</v>
      </c>
      <c r="L34535">
        <v>16</v>
      </c>
      <c r="M34535">
        <v>16</v>
      </c>
      <c r="N34535" t="s">
        <v>16911</v>
      </c>
      <c r="O34535" t="s">
        <v>14</v>
      </c>
      <c r="P34535" t="s">
        <v>107</v>
      </c>
      <c r="Q34535" t="s">
        <v>108</v>
      </c>
    </row>
    <row r="34536" spans="1:17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85</v>
      </c>
      <c r="E34536">
        <v>1</v>
      </c>
      <c r="F34536" t="s">
        <v>12983</v>
      </c>
      <c r="G34536" t="str">
        <f>TEXT(pizza_sales[[#This Row],[order_date]],"dddd")</f>
        <v>Saturday</v>
      </c>
      <c r="H34536" t="s">
        <v>12992</v>
      </c>
      <c r="I34536" s="7">
        <f>HOUR(pizza_sales[[#This Row],[order_time]])</f>
        <v>13</v>
      </c>
      <c r="J34536">
        <f>MINUTE(pizza_sales[[#This Row],[order_time]])</f>
        <v>36</v>
      </c>
      <c r="K34536">
        <f>SECOND(pizza_sales[[#This Row],[order_time]])</f>
        <v>7</v>
      </c>
      <c r="L34536">
        <v>15.25</v>
      </c>
      <c r="M34536">
        <v>15.25</v>
      </c>
      <c r="N34536" t="s">
        <v>16910</v>
      </c>
      <c r="O34536" t="s">
        <v>14</v>
      </c>
      <c r="P34536" t="s">
        <v>86</v>
      </c>
      <c r="Q34536" t="s">
        <v>87</v>
      </c>
    </row>
    <row r="34537" spans="1:17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95</v>
      </c>
      <c r="E34537">
        <v>1</v>
      </c>
      <c r="F34537" t="s">
        <v>12983</v>
      </c>
      <c r="G34537" t="str">
        <f>TEXT(pizza_sales[[#This Row],[order_date]],"dddd")</f>
        <v>Saturday</v>
      </c>
      <c r="H34537" t="s">
        <v>12993</v>
      </c>
      <c r="I34537" s="7">
        <f>HOUR(pizza_sales[[#This Row],[order_time]])</f>
        <v>13</v>
      </c>
      <c r="J34537">
        <f>MINUTE(pizza_sales[[#This Row],[order_time]])</f>
        <v>37</v>
      </c>
      <c r="K34537">
        <f>SECOND(pizza_sales[[#This Row],[order_time]])</f>
        <v>21</v>
      </c>
      <c r="L34537">
        <v>12</v>
      </c>
      <c r="M34537">
        <v>12</v>
      </c>
      <c r="N34537" t="s">
        <v>16914</v>
      </c>
      <c r="O34537" t="s">
        <v>14</v>
      </c>
      <c r="P34537" t="s">
        <v>97</v>
      </c>
      <c r="Q34537" t="s">
        <v>98</v>
      </c>
    </row>
    <row r="34538" spans="1:17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110</v>
      </c>
      <c r="E34538">
        <v>1</v>
      </c>
      <c r="F34538" t="s">
        <v>12983</v>
      </c>
      <c r="G34538" t="str">
        <f>TEXT(pizza_sales[[#This Row],[order_date]],"dddd")</f>
        <v>Saturday</v>
      </c>
      <c r="H34538" t="s">
        <v>12993</v>
      </c>
      <c r="I34538" s="7">
        <f>HOUR(pizza_sales[[#This Row],[order_time]])</f>
        <v>13</v>
      </c>
      <c r="J34538">
        <f>MINUTE(pizza_sales[[#This Row],[order_time]])</f>
        <v>37</v>
      </c>
      <c r="K34538">
        <f>SECOND(pizza_sales[[#This Row],[order_time]])</f>
        <v>21</v>
      </c>
      <c r="L34538">
        <v>16.25</v>
      </c>
      <c r="M34538">
        <v>16.25</v>
      </c>
      <c r="N34538" t="s">
        <v>16911</v>
      </c>
      <c r="O34538" t="s">
        <v>26</v>
      </c>
      <c r="P34538" t="s">
        <v>111</v>
      </c>
      <c r="Q34538" t="s">
        <v>112</v>
      </c>
    </row>
    <row r="34539" spans="1:17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94</v>
      </c>
      <c r="E34539">
        <v>1</v>
      </c>
      <c r="F34539" t="s">
        <v>12983</v>
      </c>
      <c r="G34539" t="str">
        <f>TEXT(pizza_sales[[#This Row],[order_date]],"dddd")</f>
        <v>Saturday</v>
      </c>
      <c r="H34539" t="s">
        <v>12993</v>
      </c>
      <c r="I34539" s="7">
        <f>HOUR(pizza_sales[[#This Row],[order_time]])</f>
        <v>13</v>
      </c>
      <c r="J34539">
        <f>MINUTE(pizza_sales[[#This Row],[order_time]])</f>
        <v>37</v>
      </c>
      <c r="K34539">
        <f>SECOND(pizza_sales[[#This Row],[order_time]])</f>
        <v>21</v>
      </c>
      <c r="L34539">
        <v>16.5</v>
      </c>
      <c r="M34539">
        <v>16.5</v>
      </c>
      <c r="N34539" t="s">
        <v>16911</v>
      </c>
      <c r="O34539" t="s">
        <v>26</v>
      </c>
      <c r="P34539" t="s">
        <v>39</v>
      </c>
      <c r="Q34539" t="s">
        <v>40</v>
      </c>
    </row>
    <row r="34540" spans="1:17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71</v>
      </c>
      <c r="E34540">
        <v>1</v>
      </c>
      <c r="F34540" t="s">
        <v>12983</v>
      </c>
      <c r="G34540" t="str">
        <f>TEXT(pizza_sales[[#This Row],[order_date]],"dddd")</f>
        <v>Saturday</v>
      </c>
      <c r="H34540" t="s">
        <v>12993</v>
      </c>
      <c r="I34540" s="7">
        <f>HOUR(pizza_sales[[#This Row],[order_time]])</f>
        <v>13</v>
      </c>
      <c r="J34540">
        <f>MINUTE(pizza_sales[[#This Row],[order_time]])</f>
        <v>37</v>
      </c>
      <c r="K34540">
        <f>SECOND(pizza_sales[[#This Row],[order_time]])</f>
        <v>21</v>
      </c>
      <c r="L34540">
        <v>12</v>
      </c>
      <c r="M34540">
        <v>12</v>
      </c>
      <c r="N34540" t="s">
        <v>16914</v>
      </c>
      <c r="O34540" t="s">
        <v>22</v>
      </c>
      <c r="P34540" t="s">
        <v>72</v>
      </c>
      <c r="Q34540" t="s">
        <v>73</v>
      </c>
    </row>
    <row r="34541" spans="1:17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210</v>
      </c>
      <c r="E34541">
        <v>1</v>
      </c>
      <c r="F34541" t="s">
        <v>12983</v>
      </c>
      <c r="G34541" t="str">
        <f>TEXT(pizza_sales[[#This Row],[order_date]],"dddd")</f>
        <v>Saturday</v>
      </c>
      <c r="H34541" t="s">
        <v>12994</v>
      </c>
      <c r="I34541" s="7">
        <f>HOUR(pizza_sales[[#This Row],[order_time]])</f>
        <v>13</v>
      </c>
      <c r="J34541">
        <f>MINUTE(pizza_sales[[#This Row],[order_time]])</f>
        <v>44</v>
      </c>
      <c r="K34541">
        <f>SECOND(pizza_sales[[#This Row],[order_time]])</f>
        <v>20</v>
      </c>
      <c r="L34541">
        <v>12.25</v>
      </c>
      <c r="M34541">
        <v>12.25</v>
      </c>
      <c r="N34541" t="s">
        <v>16914</v>
      </c>
      <c r="O34541" t="s">
        <v>26</v>
      </c>
      <c r="P34541" t="s">
        <v>130</v>
      </c>
      <c r="Q34541" t="s">
        <v>131</v>
      </c>
    </row>
    <row r="34542" spans="1:17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84</v>
      </c>
      <c r="E34542">
        <v>1</v>
      </c>
      <c r="F34542" t="s">
        <v>12983</v>
      </c>
      <c r="G34542" t="str">
        <f>TEXT(pizza_sales[[#This Row],[order_date]],"dddd")</f>
        <v>Saturday</v>
      </c>
      <c r="H34542" t="s">
        <v>12995</v>
      </c>
      <c r="I34542" s="7">
        <f>HOUR(pizza_sales[[#This Row],[order_time]])</f>
        <v>14</v>
      </c>
      <c r="J34542">
        <f>MINUTE(pizza_sales[[#This Row],[order_time]])</f>
        <v>2</v>
      </c>
      <c r="K34542">
        <f>SECOND(pizza_sales[[#This Row],[order_time]])</f>
        <v>13</v>
      </c>
      <c r="L34542">
        <v>16.75</v>
      </c>
      <c r="M34542">
        <v>16.75</v>
      </c>
      <c r="N34542" t="s">
        <v>16911</v>
      </c>
      <c r="O34542" t="s">
        <v>33</v>
      </c>
      <c r="P34542" t="s">
        <v>82</v>
      </c>
      <c r="Q34542" t="s">
        <v>83</v>
      </c>
    </row>
    <row r="34543" spans="1:17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72</v>
      </c>
      <c r="E34543">
        <v>1</v>
      </c>
      <c r="F34543" t="s">
        <v>12983</v>
      </c>
      <c r="G34543" t="str">
        <f>TEXT(pizza_sales[[#This Row],[order_date]],"dddd")</f>
        <v>Saturday</v>
      </c>
      <c r="H34543" t="s">
        <v>985</v>
      </c>
      <c r="I34543" s="7">
        <f>HOUR(pizza_sales[[#This Row],[order_time]])</f>
        <v>14</v>
      </c>
      <c r="J34543">
        <f>MINUTE(pizza_sales[[#This Row],[order_time]])</f>
        <v>15</v>
      </c>
      <c r="K34543">
        <f>SECOND(pizza_sales[[#This Row],[order_time]])</f>
        <v>29</v>
      </c>
      <c r="L34543">
        <v>16.5</v>
      </c>
      <c r="M34543">
        <v>16.5</v>
      </c>
      <c r="N34543" t="s">
        <v>16911</v>
      </c>
      <c r="O34543" t="s">
        <v>26</v>
      </c>
      <c r="P34543" t="s">
        <v>121</v>
      </c>
      <c r="Q34543" t="s">
        <v>122</v>
      </c>
    </row>
    <row r="34544" spans="1:17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2</v>
      </c>
      <c r="E34544">
        <v>1</v>
      </c>
      <c r="F34544" t="s">
        <v>12983</v>
      </c>
      <c r="G34544" t="str">
        <f>TEXT(pizza_sales[[#This Row],[order_date]],"dddd")</f>
        <v>Saturday</v>
      </c>
      <c r="H34544" t="s">
        <v>985</v>
      </c>
      <c r="I34544" s="7">
        <f>HOUR(pizza_sales[[#This Row],[order_time]])</f>
        <v>14</v>
      </c>
      <c r="J34544">
        <f>MINUTE(pizza_sales[[#This Row],[order_time]])</f>
        <v>15</v>
      </c>
      <c r="K34544">
        <f>SECOND(pizza_sales[[#This Row],[order_time]])</f>
        <v>29</v>
      </c>
      <c r="L34544">
        <v>20.75</v>
      </c>
      <c r="M34544">
        <v>20.75</v>
      </c>
      <c r="N34544" t="s">
        <v>16910</v>
      </c>
      <c r="O34544" t="s">
        <v>33</v>
      </c>
      <c r="P34544" t="s">
        <v>34</v>
      </c>
      <c r="Q34544" t="s">
        <v>35</v>
      </c>
    </row>
    <row r="34545" spans="1:17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81</v>
      </c>
      <c r="E34545">
        <v>1</v>
      </c>
      <c r="F34545" t="s">
        <v>12983</v>
      </c>
      <c r="G34545" t="str">
        <f>TEXT(pizza_sales[[#This Row],[order_date]],"dddd")</f>
        <v>Saturday</v>
      </c>
      <c r="H34545" t="s">
        <v>12996</v>
      </c>
      <c r="I34545" s="7">
        <f>HOUR(pizza_sales[[#This Row],[order_time]])</f>
        <v>14</v>
      </c>
      <c r="J34545">
        <f>MINUTE(pizza_sales[[#This Row],[order_time]])</f>
        <v>34</v>
      </c>
      <c r="K34545">
        <f>SECOND(pizza_sales[[#This Row],[order_time]])</f>
        <v>55</v>
      </c>
      <c r="L34545">
        <v>20.75</v>
      </c>
      <c r="M34545">
        <v>20.75</v>
      </c>
      <c r="N34545" t="s">
        <v>16910</v>
      </c>
      <c r="O34545" t="s">
        <v>33</v>
      </c>
      <c r="P34545" t="s">
        <v>82</v>
      </c>
      <c r="Q34545" t="s">
        <v>83</v>
      </c>
    </row>
    <row r="34546" spans="1:17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71</v>
      </c>
      <c r="E34546">
        <v>1</v>
      </c>
      <c r="F34546" t="s">
        <v>12983</v>
      </c>
      <c r="G34546" t="str">
        <f>TEXT(pizza_sales[[#This Row],[order_date]],"dddd")</f>
        <v>Saturday</v>
      </c>
      <c r="H34546" t="s">
        <v>12996</v>
      </c>
      <c r="I34546" s="7">
        <f>HOUR(pizza_sales[[#This Row],[order_time]])</f>
        <v>14</v>
      </c>
      <c r="J34546">
        <f>MINUTE(pizza_sales[[#This Row],[order_time]])</f>
        <v>34</v>
      </c>
      <c r="K34546">
        <f>SECOND(pizza_sales[[#This Row],[order_time]])</f>
        <v>55</v>
      </c>
      <c r="L34546">
        <v>12</v>
      </c>
      <c r="M34546">
        <v>12</v>
      </c>
      <c r="N34546" t="s">
        <v>16914</v>
      </c>
      <c r="O34546" t="s">
        <v>22</v>
      </c>
      <c r="P34546" t="s">
        <v>72</v>
      </c>
      <c r="Q34546" t="s">
        <v>73</v>
      </c>
    </row>
    <row r="34547" spans="1:17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65</v>
      </c>
      <c r="E34547">
        <v>1</v>
      </c>
      <c r="F34547" t="s">
        <v>12983</v>
      </c>
      <c r="G34547" t="str">
        <f>TEXT(pizza_sales[[#This Row],[order_date]],"dddd")</f>
        <v>Saturday</v>
      </c>
      <c r="H34547" t="s">
        <v>12829</v>
      </c>
      <c r="I34547" s="7">
        <f>HOUR(pizza_sales[[#This Row],[order_time]])</f>
        <v>14</v>
      </c>
      <c r="J34547">
        <f>MINUTE(pizza_sales[[#This Row],[order_time]])</f>
        <v>49</v>
      </c>
      <c r="K34547">
        <f>SECOND(pizza_sales[[#This Row],[order_time]])</f>
        <v>17</v>
      </c>
      <c r="L34547">
        <v>20.75</v>
      </c>
      <c r="M34547">
        <v>20.75</v>
      </c>
      <c r="N34547" t="s">
        <v>16910</v>
      </c>
      <c r="O34547" t="s">
        <v>26</v>
      </c>
      <c r="P34547" t="s">
        <v>66</v>
      </c>
      <c r="Q34547" t="s">
        <v>67</v>
      </c>
    </row>
    <row r="34548" spans="1:17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98</v>
      </c>
      <c r="E34548">
        <v>1</v>
      </c>
      <c r="F34548" t="s">
        <v>12983</v>
      </c>
      <c r="G34548" t="str">
        <f>TEXT(pizza_sales[[#This Row],[order_date]],"dddd")</f>
        <v>Saturday</v>
      </c>
      <c r="H34548" t="s">
        <v>12997</v>
      </c>
      <c r="I34548" s="7">
        <f>HOUR(pizza_sales[[#This Row],[order_time]])</f>
        <v>15</v>
      </c>
      <c r="J34548">
        <f>MINUTE(pizza_sales[[#This Row],[order_time]])</f>
        <v>21</v>
      </c>
      <c r="K34548">
        <f>SECOND(pizza_sales[[#This Row],[order_time]])</f>
        <v>44</v>
      </c>
      <c r="L34548">
        <v>20.25</v>
      </c>
      <c r="M34548">
        <v>20.25</v>
      </c>
      <c r="N34548" t="s">
        <v>16910</v>
      </c>
      <c r="O34548" t="s">
        <v>22</v>
      </c>
      <c r="P34548" t="s">
        <v>118</v>
      </c>
      <c r="Q34548" t="s">
        <v>119</v>
      </c>
    </row>
    <row r="34549" spans="1:17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79</v>
      </c>
      <c r="E34549">
        <v>1</v>
      </c>
      <c r="F34549" t="s">
        <v>12983</v>
      </c>
      <c r="G34549" t="str">
        <f>TEXT(pizza_sales[[#This Row],[order_date]],"dddd")</f>
        <v>Saturday</v>
      </c>
      <c r="H34549" t="s">
        <v>12998</v>
      </c>
      <c r="I34549" s="7">
        <f>HOUR(pizza_sales[[#This Row],[order_time]])</f>
        <v>15</v>
      </c>
      <c r="J34549">
        <f>MINUTE(pizza_sales[[#This Row],[order_time]])</f>
        <v>41</v>
      </c>
      <c r="K34549">
        <f>SECOND(pizza_sales[[#This Row],[order_time]])</f>
        <v>17</v>
      </c>
      <c r="L34549">
        <v>16.75</v>
      </c>
      <c r="M34549">
        <v>16.75</v>
      </c>
      <c r="N34549" t="s">
        <v>16911</v>
      </c>
      <c r="O34549" t="s">
        <v>33</v>
      </c>
      <c r="P34549" t="s">
        <v>34</v>
      </c>
      <c r="Q34549" t="s">
        <v>35</v>
      </c>
    </row>
    <row r="34550" spans="1:17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206</v>
      </c>
      <c r="E34550">
        <v>1</v>
      </c>
      <c r="F34550" t="s">
        <v>12983</v>
      </c>
      <c r="G34550" t="str">
        <f>TEXT(pizza_sales[[#This Row],[order_date]],"dddd")</f>
        <v>Saturday</v>
      </c>
      <c r="H34550" t="s">
        <v>12999</v>
      </c>
      <c r="I34550" s="7">
        <f>HOUR(pizza_sales[[#This Row],[order_time]])</f>
        <v>15</v>
      </c>
      <c r="J34550">
        <f>MINUTE(pizza_sales[[#This Row],[order_time]])</f>
        <v>43</v>
      </c>
      <c r="K34550">
        <f>SECOND(pizza_sales[[#This Row],[order_time]])</f>
        <v>16</v>
      </c>
      <c r="L34550">
        <v>14.5</v>
      </c>
      <c r="M34550">
        <v>14.5</v>
      </c>
      <c r="N34550" t="s">
        <v>16911</v>
      </c>
      <c r="O34550" t="s">
        <v>14</v>
      </c>
      <c r="P34550" t="s">
        <v>162</v>
      </c>
      <c r="Q34550" t="s">
        <v>163</v>
      </c>
    </row>
    <row r="34551" spans="1:17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91</v>
      </c>
      <c r="E34551">
        <v>1</v>
      </c>
      <c r="F34551" t="s">
        <v>12983</v>
      </c>
      <c r="G34551" t="str">
        <f>TEXT(pizza_sales[[#This Row],[order_date]],"dddd")</f>
        <v>Saturday</v>
      </c>
      <c r="H34551" t="s">
        <v>12999</v>
      </c>
      <c r="I34551" s="7">
        <f>HOUR(pizza_sales[[#This Row],[order_time]])</f>
        <v>15</v>
      </c>
      <c r="J34551">
        <f>MINUTE(pizza_sales[[#This Row],[order_time]])</f>
        <v>43</v>
      </c>
      <c r="K34551">
        <f>SECOND(pizza_sales[[#This Row],[order_time]])</f>
        <v>16</v>
      </c>
      <c r="L34551">
        <v>11</v>
      </c>
      <c r="M34551">
        <v>11</v>
      </c>
      <c r="N34551" t="s">
        <v>16914</v>
      </c>
      <c r="O34551" t="s">
        <v>14</v>
      </c>
      <c r="P34551" t="s">
        <v>162</v>
      </c>
      <c r="Q34551" t="s">
        <v>163</v>
      </c>
    </row>
    <row r="34552" spans="1:17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246</v>
      </c>
      <c r="E34552">
        <v>1</v>
      </c>
      <c r="F34552" t="s">
        <v>12983</v>
      </c>
      <c r="G34552" t="str">
        <f>TEXT(pizza_sales[[#This Row],[order_date]],"dddd")</f>
        <v>Saturday</v>
      </c>
      <c r="H34552" t="s">
        <v>12999</v>
      </c>
      <c r="I34552" s="7">
        <f>HOUR(pizza_sales[[#This Row],[order_time]])</f>
        <v>15</v>
      </c>
      <c r="J34552">
        <f>MINUTE(pizza_sales[[#This Row],[order_time]])</f>
        <v>43</v>
      </c>
      <c r="K34552">
        <f>SECOND(pizza_sales[[#This Row],[order_time]])</f>
        <v>16</v>
      </c>
      <c r="L34552">
        <v>12</v>
      </c>
      <c r="M34552">
        <v>12</v>
      </c>
      <c r="N34552" t="s">
        <v>16914</v>
      </c>
      <c r="O34552" t="s">
        <v>22</v>
      </c>
      <c r="P34552" t="s">
        <v>124</v>
      </c>
      <c r="Q34552" t="s">
        <v>125</v>
      </c>
    </row>
    <row r="34553" spans="1:17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10</v>
      </c>
      <c r="E34553">
        <v>1</v>
      </c>
      <c r="F34553" t="s">
        <v>12983</v>
      </c>
      <c r="G34553" t="str">
        <f>TEXT(pizza_sales[[#This Row],[order_date]],"dddd")</f>
        <v>Saturday</v>
      </c>
      <c r="H34553" t="s">
        <v>13000</v>
      </c>
      <c r="I34553" s="7">
        <f>HOUR(pizza_sales[[#This Row],[order_time]])</f>
        <v>15</v>
      </c>
      <c r="J34553">
        <f>MINUTE(pizza_sales[[#This Row],[order_time]])</f>
        <v>45</v>
      </c>
      <c r="K34553">
        <f>SECOND(pizza_sales[[#This Row],[order_time]])</f>
        <v>46</v>
      </c>
      <c r="L34553">
        <v>16.25</v>
      </c>
      <c r="M34553">
        <v>16.25</v>
      </c>
      <c r="N34553" t="s">
        <v>16911</v>
      </c>
      <c r="O34553" t="s">
        <v>26</v>
      </c>
      <c r="P34553" t="s">
        <v>111</v>
      </c>
      <c r="Q34553" t="s">
        <v>112</v>
      </c>
    </row>
    <row r="34554" spans="1:17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13</v>
      </c>
      <c r="E34554">
        <v>1</v>
      </c>
      <c r="F34554" t="s">
        <v>12983</v>
      </c>
      <c r="G34554" t="str">
        <f>TEXT(pizza_sales[[#This Row],[order_date]],"dddd")</f>
        <v>Saturday</v>
      </c>
      <c r="H34554" t="s">
        <v>13000</v>
      </c>
      <c r="I34554" s="7">
        <f>HOUR(pizza_sales[[#This Row],[order_time]])</f>
        <v>15</v>
      </c>
      <c r="J34554">
        <f>MINUTE(pizza_sales[[#This Row],[order_time]])</f>
        <v>45</v>
      </c>
      <c r="K34554">
        <f>SECOND(pizza_sales[[#This Row],[order_time]])</f>
        <v>46</v>
      </c>
      <c r="L34554">
        <v>14.75</v>
      </c>
      <c r="M34554">
        <v>14.75</v>
      </c>
      <c r="N34554" t="s">
        <v>16911</v>
      </c>
      <c r="O34554" t="s">
        <v>22</v>
      </c>
      <c r="P34554" t="s">
        <v>104</v>
      </c>
      <c r="Q34554" t="s">
        <v>105</v>
      </c>
    </row>
    <row r="34555" spans="1:17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89</v>
      </c>
      <c r="E34555">
        <v>1</v>
      </c>
      <c r="F34555" t="s">
        <v>12983</v>
      </c>
      <c r="G34555" t="str">
        <f>TEXT(pizza_sales[[#This Row],[order_date]],"dddd")</f>
        <v>Saturday</v>
      </c>
      <c r="H34555" t="s">
        <v>13000</v>
      </c>
      <c r="I34555" s="7">
        <f>HOUR(pizza_sales[[#This Row],[order_time]])</f>
        <v>15</v>
      </c>
      <c r="J34555">
        <f>MINUTE(pizza_sales[[#This Row],[order_time]])</f>
        <v>45</v>
      </c>
      <c r="K34555">
        <f>SECOND(pizza_sales[[#This Row],[order_time]])</f>
        <v>46</v>
      </c>
      <c r="L34555">
        <v>16.5</v>
      </c>
      <c r="M34555">
        <v>16.5</v>
      </c>
      <c r="N34555" t="s">
        <v>16910</v>
      </c>
      <c r="O34555" t="s">
        <v>14</v>
      </c>
      <c r="P34555" t="s">
        <v>15</v>
      </c>
      <c r="Q34555" t="s">
        <v>16</v>
      </c>
    </row>
    <row r="34556" spans="1:17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23</v>
      </c>
      <c r="E34556">
        <v>1</v>
      </c>
      <c r="F34556" t="s">
        <v>12983</v>
      </c>
      <c r="G34556" t="str">
        <f>TEXT(pizza_sales[[#This Row],[order_date]],"dddd")</f>
        <v>Saturday</v>
      </c>
      <c r="H34556" t="s">
        <v>13001</v>
      </c>
      <c r="I34556" s="7">
        <f>HOUR(pizza_sales[[#This Row],[order_time]])</f>
        <v>16</v>
      </c>
      <c r="J34556">
        <f>MINUTE(pizza_sales[[#This Row],[order_time]])</f>
        <v>13</v>
      </c>
      <c r="K34556">
        <f>SECOND(pizza_sales[[#This Row],[order_time]])</f>
        <v>10</v>
      </c>
      <c r="L34556">
        <v>20.25</v>
      </c>
      <c r="M34556">
        <v>20.25</v>
      </c>
      <c r="N34556" t="s">
        <v>16910</v>
      </c>
      <c r="O34556" t="s">
        <v>22</v>
      </c>
      <c r="P34556" t="s">
        <v>124</v>
      </c>
      <c r="Q34556" t="s">
        <v>125</v>
      </c>
    </row>
    <row r="34557" spans="1:17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7</v>
      </c>
      <c r="E34557">
        <v>1</v>
      </c>
      <c r="F34557" t="s">
        <v>12983</v>
      </c>
      <c r="G34557" t="str">
        <f>TEXT(pizza_sales[[#This Row],[order_date]],"dddd")</f>
        <v>Saturday</v>
      </c>
      <c r="H34557" t="s">
        <v>13001</v>
      </c>
      <c r="I34557" s="7">
        <f>HOUR(pizza_sales[[#This Row],[order_time]])</f>
        <v>16</v>
      </c>
      <c r="J34557">
        <f>MINUTE(pizza_sales[[#This Row],[order_time]])</f>
        <v>13</v>
      </c>
      <c r="K34557">
        <f>SECOND(pizza_sales[[#This Row],[order_time]])</f>
        <v>10</v>
      </c>
      <c r="L34557">
        <v>12</v>
      </c>
      <c r="M34557">
        <v>12</v>
      </c>
      <c r="N34557" t="s">
        <v>16914</v>
      </c>
      <c r="O34557" t="s">
        <v>14</v>
      </c>
      <c r="P34557" t="s">
        <v>48</v>
      </c>
      <c r="Q34557" t="s">
        <v>49</v>
      </c>
    </row>
    <row r="34558" spans="1:17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81</v>
      </c>
      <c r="E34558">
        <v>1</v>
      </c>
      <c r="F34558" t="s">
        <v>12983</v>
      </c>
      <c r="G34558" t="str">
        <f>TEXT(pizza_sales[[#This Row],[order_date]],"dddd")</f>
        <v>Saturday</v>
      </c>
      <c r="H34558" t="s">
        <v>13002</v>
      </c>
      <c r="I34558" s="7">
        <f>HOUR(pizza_sales[[#This Row],[order_time]])</f>
        <v>16</v>
      </c>
      <c r="J34558">
        <f>MINUTE(pizza_sales[[#This Row],[order_time]])</f>
        <v>16</v>
      </c>
      <c r="K34558">
        <f>SECOND(pizza_sales[[#This Row],[order_time]])</f>
        <v>46</v>
      </c>
      <c r="L34558">
        <v>20.75</v>
      </c>
      <c r="M34558">
        <v>20.75</v>
      </c>
      <c r="N34558" t="s">
        <v>16910</v>
      </c>
      <c r="O34558" t="s">
        <v>33</v>
      </c>
      <c r="P34558" t="s">
        <v>82</v>
      </c>
      <c r="Q34558" t="s">
        <v>83</v>
      </c>
    </row>
    <row r="34559" spans="1:17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73</v>
      </c>
      <c r="E34559">
        <v>1</v>
      </c>
      <c r="F34559" t="s">
        <v>12983</v>
      </c>
      <c r="G34559" t="str">
        <f>TEXT(pizza_sales[[#This Row],[order_date]],"dddd")</f>
        <v>Saturday</v>
      </c>
      <c r="H34559" t="s">
        <v>13002</v>
      </c>
      <c r="I34559" s="7">
        <f>HOUR(pizza_sales[[#This Row],[order_time]])</f>
        <v>16</v>
      </c>
      <c r="J34559">
        <f>MINUTE(pizza_sales[[#This Row],[order_time]])</f>
        <v>16</v>
      </c>
      <c r="K34559">
        <f>SECOND(pizza_sales[[#This Row],[order_time]])</f>
        <v>46</v>
      </c>
      <c r="L34559">
        <v>16.75</v>
      </c>
      <c r="M34559">
        <v>16.75</v>
      </c>
      <c r="N34559" t="s">
        <v>16911</v>
      </c>
      <c r="O34559" t="s">
        <v>33</v>
      </c>
      <c r="P34559" t="s">
        <v>149</v>
      </c>
      <c r="Q34559" t="s">
        <v>150</v>
      </c>
    </row>
    <row r="34560" spans="1:17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90</v>
      </c>
      <c r="E34560">
        <v>1</v>
      </c>
      <c r="F34560" t="s">
        <v>12983</v>
      </c>
      <c r="G34560" t="str">
        <f>TEXT(pizza_sales[[#This Row],[order_date]],"dddd")</f>
        <v>Saturday</v>
      </c>
      <c r="H34560" t="s">
        <v>12915</v>
      </c>
      <c r="I34560" s="7">
        <f>HOUR(pizza_sales[[#This Row],[order_time]])</f>
        <v>16</v>
      </c>
      <c r="J34560">
        <f>MINUTE(pizza_sales[[#This Row],[order_time]])</f>
        <v>42</v>
      </c>
      <c r="K34560">
        <f>SECOND(pizza_sales[[#This Row],[order_time]])</f>
        <v>30</v>
      </c>
      <c r="L34560">
        <v>20.75</v>
      </c>
      <c r="M34560">
        <v>20.75</v>
      </c>
      <c r="N34560" t="s">
        <v>16910</v>
      </c>
      <c r="O34560" t="s">
        <v>33</v>
      </c>
      <c r="P34560" t="s">
        <v>91</v>
      </c>
      <c r="Q34560" t="s">
        <v>92</v>
      </c>
    </row>
    <row r="34561" spans="1:17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6</v>
      </c>
      <c r="E34561">
        <v>1</v>
      </c>
      <c r="F34561" t="s">
        <v>12983</v>
      </c>
      <c r="G34561" t="str">
        <f>TEXT(pizza_sales[[#This Row],[order_date]],"dddd")</f>
        <v>Saturday</v>
      </c>
      <c r="H34561" t="s">
        <v>13003</v>
      </c>
      <c r="I34561" s="7">
        <f>HOUR(pizza_sales[[#This Row],[order_time]])</f>
        <v>16</v>
      </c>
      <c r="J34561">
        <f>MINUTE(pizza_sales[[#This Row],[order_time]])</f>
        <v>46</v>
      </c>
      <c r="K34561">
        <f>SECOND(pizza_sales[[#This Row],[order_time]])</f>
        <v>38</v>
      </c>
      <c r="L34561">
        <v>16.5</v>
      </c>
      <c r="M34561">
        <v>16.5</v>
      </c>
      <c r="N34561" t="s">
        <v>16911</v>
      </c>
      <c r="O34561" t="s">
        <v>26</v>
      </c>
      <c r="P34561" t="s">
        <v>27</v>
      </c>
      <c r="Q34561" t="s">
        <v>28</v>
      </c>
    </row>
    <row r="34562" spans="1:17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110</v>
      </c>
      <c r="E34562">
        <v>1</v>
      </c>
      <c r="F34562" t="s">
        <v>12983</v>
      </c>
      <c r="G34562" t="str">
        <f>TEXT(pizza_sales[[#This Row],[order_date]],"dddd")</f>
        <v>Saturday</v>
      </c>
      <c r="H34562" t="s">
        <v>649</v>
      </c>
      <c r="I34562" s="7">
        <f>HOUR(pizza_sales[[#This Row],[order_time]])</f>
        <v>16</v>
      </c>
      <c r="J34562">
        <f>MINUTE(pizza_sales[[#This Row],[order_time]])</f>
        <v>47</v>
      </c>
      <c r="K34562">
        <f>SECOND(pizza_sales[[#This Row],[order_time]])</f>
        <v>48</v>
      </c>
      <c r="L34562">
        <v>16.25</v>
      </c>
      <c r="M34562">
        <v>16.25</v>
      </c>
      <c r="N34562" t="s">
        <v>16911</v>
      </c>
      <c r="O34562" t="s">
        <v>26</v>
      </c>
      <c r="P34562" t="s">
        <v>111</v>
      </c>
      <c r="Q34562" t="s">
        <v>112</v>
      </c>
    </row>
    <row r="34563" spans="1:17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99</v>
      </c>
      <c r="E34563">
        <v>1</v>
      </c>
      <c r="F34563" t="s">
        <v>12983</v>
      </c>
      <c r="G34563" t="str">
        <f>TEXT(pizza_sales[[#This Row],[order_date]],"dddd")</f>
        <v>Saturday</v>
      </c>
      <c r="H34563" t="s">
        <v>649</v>
      </c>
      <c r="I34563" s="7">
        <f>HOUR(pizza_sales[[#This Row],[order_time]])</f>
        <v>16</v>
      </c>
      <c r="J34563">
        <f>MINUTE(pizza_sales[[#This Row],[order_time]])</f>
        <v>47</v>
      </c>
      <c r="K34563">
        <f>SECOND(pizza_sales[[#This Row],[order_time]])</f>
        <v>48</v>
      </c>
      <c r="L34563">
        <v>20.75</v>
      </c>
      <c r="M34563">
        <v>20.75</v>
      </c>
      <c r="N34563" t="s">
        <v>16910</v>
      </c>
      <c r="O34563" t="s">
        <v>26</v>
      </c>
      <c r="P34563" t="s">
        <v>100</v>
      </c>
      <c r="Q34563" t="s">
        <v>101</v>
      </c>
    </row>
    <row r="34564" spans="1:17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9</v>
      </c>
      <c r="E34564">
        <v>1</v>
      </c>
      <c r="F34564" t="s">
        <v>12983</v>
      </c>
      <c r="G34564" t="str">
        <f>TEXT(pizza_sales[[#This Row],[order_date]],"dddd")</f>
        <v>Saturday</v>
      </c>
      <c r="H34564" t="s">
        <v>13004</v>
      </c>
      <c r="I34564" s="7">
        <f>HOUR(pizza_sales[[#This Row],[order_time]])</f>
        <v>17</v>
      </c>
      <c r="J34564">
        <f>MINUTE(pizza_sales[[#This Row],[order_time]])</f>
        <v>5</v>
      </c>
      <c r="K34564">
        <f>SECOND(pizza_sales[[#This Row],[order_time]])</f>
        <v>36</v>
      </c>
      <c r="L34564">
        <v>20.75</v>
      </c>
      <c r="M34564">
        <v>20.75</v>
      </c>
      <c r="N34564" t="s">
        <v>16910</v>
      </c>
      <c r="O34564" t="s">
        <v>33</v>
      </c>
      <c r="P34564" t="s">
        <v>45</v>
      </c>
      <c r="Q34564" t="s">
        <v>46</v>
      </c>
    </row>
    <row r="34565" spans="1:17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113</v>
      </c>
      <c r="E34565">
        <v>1</v>
      </c>
      <c r="F34565" t="s">
        <v>12983</v>
      </c>
      <c r="G34565" t="str">
        <f>TEXT(pizza_sales[[#This Row],[order_date]],"dddd")</f>
        <v>Saturday</v>
      </c>
      <c r="H34565" t="s">
        <v>13004</v>
      </c>
      <c r="I34565" s="7">
        <f>HOUR(pizza_sales[[#This Row],[order_time]])</f>
        <v>17</v>
      </c>
      <c r="J34565">
        <f>MINUTE(pizza_sales[[#This Row],[order_time]])</f>
        <v>5</v>
      </c>
      <c r="K34565">
        <f>SECOND(pizza_sales[[#This Row],[order_time]])</f>
        <v>36</v>
      </c>
      <c r="L34565">
        <v>14.75</v>
      </c>
      <c r="M34565">
        <v>14.75</v>
      </c>
      <c r="N34565" t="s">
        <v>16911</v>
      </c>
      <c r="O34565" t="s">
        <v>22</v>
      </c>
      <c r="P34565" t="s">
        <v>104</v>
      </c>
      <c r="Q34565" t="s">
        <v>105</v>
      </c>
    </row>
    <row r="34566" spans="1:17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89</v>
      </c>
      <c r="E34566">
        <v>1</v>
      </c>
      <c r="F34566" t="s">
        <v>12983</v>
      </c>
      <c r="G34566" t="str">
        <f>TEXT(pizza_sales[[#This Row],[order_date]],"dddd")</f>
        <v>Saturday</v>
      </c>
      <c r="H34566" t="s">
        <v>13004</v>
      </c>
      <c r="I34566" s="7">
        <f>HOUR(pizza_sales[[#This Row],[order_time]])</f>
        <v>17</v>
      </c>
      <c r="J34566">
        <f>MINUTE(pizza_sales[[#This Row],[order_time]])</f>
        <v>5</v>
      </c>
      <c r="K34566">
        <f>SECOND(pizza_sales[[#This Row],[order_time]])</f>
        <v>36</v>
      </c>
      <c r="L34566">
        <v>16.5</v>
      </c>
      <c r="M34566">
        <v>16.5</v>
      </c>
      <c r="N34566" t="s">
        <v>16910</v>
      </c>
      <c r="O34566" t="s">
        <v>14</v>
      </c>
      <c r="P34566" t="s">
        <v>15</v>
      </c>
      <c r="Q34566" t="s">
        <v>16</v>
      </c>
    </row>
    <row r="34567" spans="1:17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42</v>
      </c>
      <c r="E34567">
        <v>1</v>
      </c>
      <c r="F34567" t="s">
        <v>12983</v>
      </c>
      <c r="G34567" t="str">
        <f>TEXT(pizza_sales[[#This Row],[order_date]],"dddd")</f>
        <v>Saturday</v>
      </c>
      <c r="H34567" t="s">
        <v>13004</v>
      </c>
      <c r="I34567" s="7">
        <f>HOUR(pizza_sales[[#This Row],[order_time]])</f>
        <v>17</v>
      </c>
      <c r="J34567">
        <f>MINUTE(pizza_sales[[#This Row],[order_time]])</f>
        <v>5</v>
      </c>
      <c r="K34567">
        <f>SECOND(pizza_sales[[#This Row],[order_time]])</f>
        <v>36</v>
      </c>
      <c r="L34567">
        <v>16.25</v>
      </c>
      <c r="M34567">
        <v>16.25</v>
      </c>
      <c r="N34567" t="s">
        <v>16911</v>
      </c>
      <c r="O34567" t="s">
        <v>26</v>
      </c>
      <c r="P34567" t="s">
        <v>130</v>
      </c>
      <c r="Q34567" t="s">
        <v>131</v>
      </c>
    </row>
    <row r="34568" spans="1:17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3</v>
      </c>
      <c r="E34568">
        <v>1</v>
      </c>
      <c r="F34568" t="s">
        <v>12983</v>
      </c>
      <c r="G34568" t="str">
        <f>TEXT(pizza_sales[[#This Row],[order_date]],"dddd")</f>
        <v>Saturday</v>
      </c>
      <c r="H34568" t="s">
        <v>4817</v>
      </c>
      <c r="I34568" s="7">
        <f>HOUR(pizza_sales[[#This Row],[order_time]])</f>
        <v>17</v>
      </c>
      <c r="J34568">
        <f>MINUTE(pizza_sales[[#This Row],[order_time]])</f>
        <v>9</v>
      </c>
      <c r="K34568">
        <f>SECOND(pizza_sales[[#This Row],[order_time]])</f>
        <v>52</v>
      </c>
      <c r="L34568">
        <v>12.75</v>
      </c>
      <c r="M34568">
        <v>12.75</v>
      </c>
      <c r="N34568" t="s">
        <v>16914</v>
      </c>
      <c r="O34568" t="s">
        <v>33</v>
      </c>
      <c r="P34568" t="s">
        <v>45</v>
      </c>
      <c r="Q34568" t="s">
        <v>46</v>
      </c>
    </row>
    <row r="34569" spans="1:17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41</v>
      </c>
      <c r="E34569">
        <v>1</v>
      </c>
      <c r="F34569" t="s">
        <v>12983</v>
      </c>
      <c r="G34569" t="str">
        <f>TEXT(pizza_sales[[#This Row],[order_date]],"dddd")</f>
        <v>Saturday</v>
      </c>
      <c r="H34569" t="s">
        <v>4817</v>
      </c>
      <c r="I34569" s="7">
        <f>HOUR(pizza_sales[[#This Row],[order_time]])</f>
        <v>17</v>
      </c>
      <c r="J34569">
        <f>MINUTE(pizza_sales[[#This Row],[order_time]])</f>
        <v>9</v>
      </c>
      <c r="K34569">
        <f>SECOND(pizza_sales[[#This Row],[order_time]])</f>
        <v>52</v>
      </c>
      <c r="L34569">
        <v>12.5</v>
      </c>
      <c r="M34569">
        <v>12.5</v>
      </c>
      <c r="N34569" t="s">
        <v>16914</v>
      </c>
      <c r="O34569" t="s">
        <v>26</v>
      </c>
      <c r="P34569" t="s">
        <v>39</v>
      </c>
      <c r="Q34569" t="s">
        <v>40</v>
      </c>
    </row>
    <row r="34570" spans="1:17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244</v>
      </c>
      <c r="E34570">
        <v>1</v>
      </c>
      <c r="F34570" t="s">
        <v>12983</v>
      </c>
      <c r="G34570" t="str">
        <f>TEXT(pizza_sales[[#This Row],[order_date]],"dddd")</f>
        <v>Saturday</v>
      </c>
      <c r="H34570" t="s">
        <v>13005</v>
      </c>
      <c r="I34570" s="7">
        <f>HOUR(pizza_sales[[#This Row],[order_time]])</f>
        <v>17</v>
      </c>
      <c r="J34570">
        <f>MINUTE(pizza_sales[[#This Row],[order_time]])</f>
        <v>23</v>
      </c>
      <c r="K34570">
        <f>SECOND(pizza_sales[[#This Row],[order_time]])</f>
        <v>26</v>
      </c>
      <c r="L34570">
        <v>12.75</v>
      </c>
      <c r="M34570">
        <v>12.75</v>
      </c>
      <c r="N34570" t="s">
        <v>16914</v>
      </c>
      <c r="O34570" t="s">
        <v>33</v>
      </c>
      <c r="P34570" t="s">
        <v>91</v>
      </c>
      <c r="Q34570" t="s">
        <v>92</v>
      </c>
    </row>
    <row r="34571" spans="1:17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1</v>
      </c>
      <c r="E34571">
        <v>1</v>
      </c>
      <c r="F34571" t="s">
        <v>12983</v>
      </c>
      <c r="G34571" t="str">
        <f>TEXT(pizza_sales[[#This Row],[order_date]],"dddd")</f>
        <v>Saturday</v>
      </c>
      <c r="H34571" t="s">
        <v>13005</v>
      </c>
      <c r="I34571" s="7">
        <f>HOUR(pizza_sales[[#This Row],[order_time]])</f>
        <v>17</v>
      </c>
      <c r="J34571">
        <f>MINUTE(pizza_sales[[#This Row],[order_time]])</f>
        <v>23</v>
      </c>
      <c r="K34571">
        <f>SECOND(pizza_sales[[#This Row],[order_time]])</f>
        <v>26</v>
      </c>
      <c r="L34571">
        <v>18.5</v>
      </c>
      <c r="M34571">
        <v>18.5</v>
      </c>
      <c r="N34571" t="s">
        <v>16910</v>
      </c>
      <c r="O34571" t="s">
        <v>22</v>
      </c>
      <c r="P34571" t="s">
        <v>23</v>
      </c>
      <c r="Q34571" t="s">
        <v>24</v>
      </c>
    </row>
    <row r="34572" spans="1:17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319</v>
      </c>
      <c r="E34572">
        <v>1</v>
      </c>
      <c r="F34572" t="s">
        <v>12983</v>
      </c>
      <c r="G34572" t="str">
        <f>TEXT(pizza_sales[[#This Row],[order_date]],"dddd")</f>
        <v>Saturday</v>
      </c>
      <c r="H34572" t="s">
        <v>13005</v>
      </c>
      <c r="I34572" s="7">
        <f>HOUR(pizza_sales[[#This Row],[order_time]])</f>
        <v>17</v>
      </c>
      <c r="J34572">
        <f>MINUTE(pizza_sales[[#This Row],[order_time]])</f>
        <v>23</v>
      </c>
      <c r="K34572">
        <f>SECOND(pizza_sales[[#This Row],[order_time]])</f>
        <v>26</v>
      </c>
      <c r="L34572">
        <v>16.5</v>
      </c>
      <c r="M34572">
        <v>16.5</v>
      </c>
      <c r="N34572" t="s">
        <v>16911</v>
      </c>
      <c r="O34572" t="s">
        <v>22</v>
      </c>
      <c r="P34572" t="s">
        <v>69</v>
      </c>
      <c r="Q34572" t="s">
        <v>70</v>
      </c>
    </row>
    <row r="34573" spans="1:17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79</v>
      </c>
      <c r="E34573">
        <v>1</v>
      </c>
      <c r="F34573" t="s">
        <v>12983</v>
      </c>
      <c r="G34573" t="str">
        <f>TEXT(pizza_sales[[#This Row],[order_date]],"dddd")</f>
        <v>Saturday</v>
      </c>
      <c r="H34573" t="s">
        <v>13005</v>
      </c>
      <c r="I34573" s="7">
        <f>HOUR(pizza_sales[[#This Row],[order_time]])</f>
        <v>17</v>
      </c>
      <c r="J34573">
        <f>MINUTE(pizza_sales[[#This Row],[order_time]])</f>
        <v>23</v>
      </c>
      <c r="K34573">
        <f>SECOND(pizza_sales[[#This Row],[order_time]])</f>
        <v>26</v>
      </c>
      <c r="L34573">
        <v>16.75</v>
      </c>
      <c r="M34573">
        <v>16.75</v>
      </c>
      <c r="N34573" t="s">
        <v>16911</v>
      </c>
      <c r="O34573" t="s">
        <v>33</v>
      </c>
      <c r="P34573" t="s">
        <v>34</v>
      </c>
      <c r="Q34573" t="s">
        <v>35</v>
      </c>
    </row>
    <row r="34574" spans="1:17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113</v>
      </c>
      <c r="E34574">
        <v>1</v>
      </c>
      <c r="F34574" t="s">
        <v>12983</v>
      </c>
      <c r="G34574" t="str">
        <f>TEXT(pizza_sales[[#This Row],[order_date]],"dddd")</f>
        <v>Saturday</v>
      </c>
      <c r="H34574" t="s">
        <v>7718</v>
      </c>
      <c r="I34574" s="7">
        <f>HOUR(pizza_sales[[#This Row],[order_time]])</f>
        <v>17</v>
      </c>
      <c r="J34574">
        <f>MINUTE(pizza_sales[[#This Row],[order_time]])</f>
        <v>24</v>
      </c>
      <c r="K34574">
        <f>SECOND(pizza_sales[[#This Row],[order_time]])</f>
        <v>40</v>
      </c>
      <c r="L34574">
        <v>14.75</v>
      </c>
      <c r="M34574">
        <v>14.75</v>
      </c>
      <c r="N34574" t="s">
        <v>16911</v>
      </c>
      <c r="O34574" t="s">
        <v>22</v>
      </c>
      <c r="P34574" t="s">
        <v>104</v>
      </c>
      <c r="Q34574" t="s">
        <v>105</v>
      </c>
    </row>
    <row r="34575" spans="1:17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76</v>
      </c>
      <c r="E34575">
        <v>1</v>
      </c>
      <c r="F34575" t="s">
        <v>12983</v>
      </c>
      <c r="G34575" t="str">
        <f>TEXT(pizza_sales[[#This Row],[order_date]],"dddd")</f>
        <v>Saturday</v>
      </c>
      <c r="H34575" t="s">
        <v>7718</v>
      </c>
      <c r="I34575" s="7">
        <f>HOUR(pizza_sales[[#This Row],[order_time]])</f>
        <v>17</v>
      </c>
      <c r="J34575">
        <f>MINUTE(pizza_sales[[#This Row],[order_time]])</f>
        <v>24</v>
      </c>
      <c r="K34575">
        <f>SECOND(pizza_sales[[#This Row],[order_time]])</f>
        <v>40</v>
      </c>
      <c r="L34575">
        <v>20.75</v>
      </c>
      <c r="M34575">
        <v>20.75</v>
      </c>
      <c r="N34575" t="s">
        <v>16910</v>
      </c>
      <c r="O34575" t="s">
        <v>33</v>
      </c>
      <c r="P34575" t="s">
        <v>77</v>
      </c>
      <c r="Q34575" t="s">
        <v>78</v>
      </c>
    </row>
    <row r="34576" spans="1:17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344</v>
      </c>
      <c r="E34576">
        <v>1</v>
      </c>
      <c r="F34576" t="s">
        <v>12983</v>
      </c>
      <c r="G34576" t="str">
        <f>TEXT(pizza_sales[[#This Row],[order_date]],"dddd")</f>
        <v>Saturday</v>
      </c>
      <c r="H34576" t="s">
        <v>10143</v>
      </c>
      <c r="I34576" s="7">
        <f>HOUR(pizza_sales[[#This Row],[order_time]])</f>
        <v>17</v>
      </c>
      <c r="J34576">
        <f>MINUTE(pizza_sales[[#This Row],[order_time]])</f>
        <v>25</v>
      </c>
      <c r="K34576">
        <f>SECOND(pizza_sales[[#This Row],[order_time]])</f>
        <v>38</v>
      </c>
      <c r="L34576">
        <v>23.65</v>
      </c>
      <c r="M34576">
        <v>23.65</v>
      </c>
      <c r="N34576" t="s">
        <v>16914</v>
      </c>
      <c r="O34576" t="s">
        <v>26</v>
      </c>
      <c r="P34576" t="s">
        <v>346</v>
      </c>
      <c r="Q34576" t="s">
        <v>347</v>
      </c>
    </row>
    <row r="34577" spans="1:17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113</v>
      </c>
      <c r="E34577">
        <v>1</v>
      </c>
      <c r="F34577" t="s">
        <v>12983</v>
      </c>
      <c r="G34577" t="str">
        <f>TEXT(pizza_sales[[#This Row],[order_date]],"dddd")</f>
        <v>Saturday</v>
      </c>
      <c r="H34577" t="s">
        <v>10143</v>
      </c>
      <c r="I34577" s="7">
        <f>HOUR(pizza_sales[[#This Row],[order_time]])</f>
        <v>17</v>
      </c>
      <c r="J34577">
        <f>MINUTE(pizza_sales[[#This Row],[order_time]])</f>
        <v>25</v>
      </c>
      <c r="K34577">
        <f>SECOND(pizza_sales[[#This Row],[order_time]])</f>
        <v>38</v>
      </c>
      <c r="L34577">
        <v>14.75</v>
      </c>
      <c r="M34577">
        <v>14.75</v>
      </c>
      <c r="N34577" t="s">
        <v>16911</v>
      </c>
      <c r="O34577" t="s">
        <v>22</v>
      </c>
      <c r="P34577" t="s">
        <v>104</v>
      </c>
      <c r="Q34577" t="s">
        <v>105</v>
      </c>
    </row>
    <row r="34578" spans="1:17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206</v>
      </c>
      <c r="E34578">
        <v>1</v>
      </c>
      <c r="F34578" t="s">
        <v>12983</v>
      </c>
      <c r="G34578" t="str">
        <f>TEXT(pizza_sales[[#This Row],[order_date]],"dddd")</f>
        <v>Saturday</v>
      </c>
      <c r="H34578" t="s">
        <v>10143</v>
      </c>
      <c r="I34578" s="7">
        <f>HOUR(pizza_sales[[#This Row],[order_time]])</f>
        <v>17</v>
      </c>
      <c r="J34578">
        <f>MINUTE(pizza_sales[[#This Row],[order_time]])</f>
        <v>25</v>
      </c>
      <c r="K34578">
        <f>SECOND(pizza_sales[[#This Row],[order_time]])</f>
        <v>38</v>
      </c>
      <c r="L34578">
        <v>14.5</v>
      </c>
      <c r="M34578">
        <v>14.5</v>
      </c>
      <c r="N34578" t="s">
        <v>16911</v>
      </c>
      <c r="O34578" t="s">
        <v>14</v>
      </c>
      <c r="P34578" t="s">
        <v>162</v>
      </c>
      <c r="Q34578" t="s">
        <v>163</v>
      </c>
    </row>
    <row r="34579" spans="1:17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29</v>
      </c>
      <c r="E34579">
        <v>1</v>
      </c>
      <c r="F34579" t="s">
        <v>12983</v>
      </c>
      <c r="G34579" t="str">
        <f>TEXT(pizza_sales[[#This Row],[order_date]],"dddd")</f>
        <v>Saturday</v>
      </c>
      <c r="H34579" t="s">
        <v>10143</v>
      </c>
      <c r="I34579" s="7">
        <f>HOUR(pizza_sales[[#This Row],[order_time]])</f>
        <v>17</v>
      </c>
      <c r="J34579">
        <f>MINUTE(pizza_sales[[#This Row],[order_time]])</f>
        <v>25</v>
      </c>
      <c r="K34579">
        <f>SECOND(pizza_sales[[#This Row],[order_time]])</f>
        <v>38</v>
      </c>
      <c r="L34579">
        <v>20.25</v>
      </c>
      <c r="M34579">
        <v>20.25</v>
      </c>
      <c r="N34579" t="s">
        <v>16910</v>
      </c>
      <c r="O34579" t="s">
        <v>26</v>
      </c>
      <c r="P34579" t="s">
        <v>130</v>
      </c>
      <c r="Q34579" t="s">
        <v>131</v>
      </c>
    </row>
    <row r="34580" spans="1:17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308</v>
      </c>
      <c r="E34580">
        <v>1</v>
      </c>
      <c r="F34580" t="s">
        <v>12983</v>
      </c>
      <c r="G34580" t="str">
        <f>TEXT(pizza_sales[[#This Row],[order_date]],"dddd")</f>
        <v>Saturday</v>
      </c>
      <c r="H34580" t="s">
        <v>13006</v>
      </c>
      <c r="I34580" s="7">
        <f>HOUR(pizza_sales[[#This Row],[order_time]])</f>
        <v>17</v>
      </c>
      <c r="J34580">
        <f>MINUTE(pizza_sales[[#This Row],[order_time]])</f>
        <v>37</v>
      </c>
      <c r="K34580">
        <f>SECOND(pizza_sales[[#This Row],[order_time]])</f>
        <v>11</v>
      </c>
      <c r="L34580">
        <v>16</v>
      </c>
      <c r="M34580">
        <v>16</v>
      </c>
      <c r="N34580" t="s">
        <v>16911</v>
      </c>
      <c r="O34580" t="s">
        <v>22</v>
      </c>
      <c r="P34580" t="s">
        <v>124</v>
      </c>
      <c r="Q34580" t="s">
        <v>125</v>
      </c>
    </row>
    <row r="34581" spans="1:17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2</v>
      </c>
      <c r="E34581">
        <v>1</v>
      </c>
      <c r="F34581" t="s">
        <v>12983</v>
      </c>
      <c r="G34581" t="str">
        <f>TEXT(pizza_sales[[#This Row],[order_date]],"dddd")</f>
        <v>Saturday</v>
      </c>
      <c r="H34581" t="s">
        <v>13006</v>
      </c>
      <c r="I34581" s="7">
        <f>HOUR(pizza_sales[[#This Row],[order_time]])</f>
        <v>17</v>
      </c>
      <c r="J34581">
        <f>MINUTE(pizza_sales[[#This Row],[order_time]])</f>
        <v>37</v>
      </c>
      <c r="K34581">
        <f>SECOND(pizza_sales[[#This Row],[order_time]])</f>
        <v>11</v>
      </c>
      <c r="L34581">
        <v>20.75</v>
      </c>
      <c r="M34581">
        <v>20.75</v>
      </c>
      <c r="N34581" t="s">
        <v>16910</v>
      </c>
      <c r="O34581" t="s">
        <v>33</v>
      </c>
      <c r="P34581" t="s">
        <v>34</v>
      </c>
      <c r="Q34581" t="s">
        <v>35</v>
      </c>
    </row>
    <row r="34582" spans="1:17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3</v>
      </c>
      <c r="E34582">
        <v>1</v>
      </c>
      <c r="F34582" t="s">
        <v>12983</v>
      </c>
      <c r="G34582" t="str">
        <f>TEXT(pizza_sales[[#This Row],[order_date]],"dddd")</f>
        <v>Saturday</v>
      </c>
      <c r="H34582" t="s">
        <v>656</v>
      </c>
      <c r="I34582" s="7">
        <f>HOUR(pizza_sales[[#This Row],[order_time]])</f>
        <v>17</v>
      </c>
      <c r="J34582">
        <f>MINUTE(pizza_sales[[#This Row],[order_time]])</f>
        <v>41</v>
      </c>
      <c r="K34582">
        <f>SECOND(pizza_sales[[#This Row],[order_time]])</f>
        <v>37</v>
      </c>
      <c r="L34582">
        <v>12.75</v>
      </c>
      <c r="M34582">
        <v>12.75</v>
      </c>
      <c r="N34582" t="s">
        <v>16914</v>
      </c>
      <c r="O34582" t="s">
        <v>33</v>
      </c>
      <c r="P34582" t="s">
        <v>45</v>
      </c>
      <c r="Q34582" t="s">
        <v>46</v>
      </c>
    </row>
    <row r="34583" spans="1:17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5</v>
      </c>
      <c r="E34583">
        <v>1</v>
      </c>
      <c r="F34583" t="s">
        <v>12983</v>
      </c>
      <c r="G34583" t="str">
        <f>TEXT(pizza_sales[[#This Row],[order_date]],"dddd")</f>
        <v>Saturday</v>
      </c>
      <c r="H34583" t="s">
        <v>656</v>
      </c>
      <c r="I34583" s="7">
        <f>HOUR(pizza_sales[[#This Row],[order_time]])</f>
        <v>17</v>
      </c>
      <c r="J34583">
        <f>MINUTE(pizza_sales[[#This Row],[order_time]])</f>
        <v>41</v>
      </c>
      <c r="K34583">
        <f>SECOND(pizza_sales[[#This Row],[order_time]])</f>
        <v>37</v>
      </c>
      <c r="L34583">
        <v>12</v>
      </c>
      <c r="M34583">
        <v>12</v>
      </c>
      <c r="N34583" t="s">
        <v>16914</v>
      </c>
      <c r="O34583" t="s">
        <v>14</v>
      </c>
      <c r="P34583" t="s">
        <v>19</v>
      </c>
      <c r="Q34583" t="s">
        <v>20</v>
      </c>
    </row>
    <row r="34584" spans="1:17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6</v>
      </c>
      <c r="E34584">
        <v>1</v>
      </c>
      <c r="F34584" t="s">
        <v>12983</v>
      </c>
      <c r="G34584" t="str">
        <f>TEXT(pizza_sales[[#This Row],[order_date]],"dddd")</f>
        <v>Saturday</v>
      </c>
      <c r="H34584" t="s">
        <v>656</v>
      </c>
      <c r="I34584" s="7">
        <f>HOUR(pizza_sales[[#This Row],[order_time]])</f>
        <v>17</v>
      </c>
      <c r="J34584">
        <f>MINUTE(pizza_sales[[#This Row],[order_time]])</f>
        <v>41</v>
      </c>
      <c r="K34584">
        <f>SECOND(pizza_sales[[#This Row],[order_time]])</f>
        <v>37</v>
      </c>
      <c r="L34584">
        <v>20.75</v>
      </c>
      <c r="M34584">
        <v>20.75</v>
      </c>
      <c r="N34584" t="s">
        <v>16910</v>
      </c>
      <c r="O34584" t="s">
        <v>33</v>
      </c>
      <c r="P34584" t="s">
        <v>77</v>
      </c>
      <c r="Q34584" t="s">
        <v>78</v>
      </c>
    </row>
    <row r="34585" spans="1:17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71</v>
      </c>
      <c r="E34585">
        <v>1</v>
      </c>
      <c r="F34585" t="s">
        <v>12983</v>
      </c>
      <c r="G34585" t="str">
        <f>TEXT(pizza_sales[[#This Row],[order_date]],"dddd")</f>
        <v>Saturday</v>
      </c>
      <c r="H34585" t="s">
        <v>13007</v>
      </c>
      <c r="I34585" s="7">
        <f>HOUR(pizza_sales[[#This Row],[order_time]])</f>
        <v>17</v>
      </c>
      <c r="J34585">
        <f>MINUTE(pizza_sales[[#This Row],[order_time]])</f>
        <v>47</v>
      </c>
      <c r="K34585">
        <f>SECOND(pizza_sales[[#This Row],[order_time]])</f>
        <v>59</v>
      </c>
      <c r="L34585">
        <v>12</v>
      </c>
      <c r="M34585">
        <v>12</v>
      </c>
      <c r="N34585" t="s">
        <v>16914</v>
      </c>
      <c r="O34585" t="s">
        <v>22</v>
      </c>
      <c r="P34585" t="s">
        <v>72</v>
      </c>
      <c r="Q34585" t="s">
        <v>73</v>
      </c>
    </row>
    <row r="34586" spans="1:17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73</v>
      </c>
      <c r="E34586">
        <v>1</v>
      </c>
      <c r="F34586" t="s">
        <v>12983</v>
      </c>
      <c r="G34586" t="str">
        <f>TEXT(pizza_sales[[#This Row],[order_date]],"dddd")</f>
        <v>Saturday</v>
      </c>
      <c r="H34586" t="s">
        <v>2877</v>
      </c>
      <c r="I34586" s="7">
        <f>HOUR(pizza_sales[[#This Row],[order_time]])</f>
        <v>17</v>
      </c>
      <c r="J34586">
        <f>MINUTE(pizza_sales[[#This Row],[order_time]])</f>
        <v>49</v>
      </c>
      <c r="K34586">
        <f>SECOND(pizza_sales[[#This Row],[order_time]])</f>
        <v>17</v>
      </c>
      <c r="L34586">
        <v>16.75</v>
      </c>
      <c r="M34586">
        <v>16.75</v>
      </c>
      <c r="N34586" t="s">
        <v>16911</v>
      </c>
      <c r="O34586" t="s">
        <v>33</v>
      </c>
      <c r="P34586" t="s">
        <v>149</v>
      </c>
      <c r="Q34586" t="s">
        <v>150</v>
      </c>
    </row>
    <row r="34587" spans="1:17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1</v>
      </c>
      <c r="E34587">
        <v>1</v>
      </c>
      <c r="F34587" t="s">
        <v>12983</v>
      </c>
      <c r="G34587" t="str">
        <f>TEXT(pizza_sales[[#This Row],[order_date]],"dddd")</f>
        <v>Saturday</v>
      </c>
      <c r="H34587" t="s">
        <v>13008</v>
      </c>
      <c r="I34587" s="7">
        <f>HOUR(pizza_sales[[#This Row],[order_time]])</f>
        <v>17</v>
      </c>
      <c r="J34587">
        <f>MINUTE(pizza_sales[[#This Row],[order_time]])</f>
        <v>51</v>
      </c>
      <c r="K34587">
        <f>SECOND(pizza_sales[[#This Row],[order_time]])</f>
        <v>8</v>
      </c>
      <c r="L34587">
        <v>18.5</v>
      </c>
      <c r="M34587">
        <v>18.5</v>
      </c>
      <c r="N34587" t="s">
        <v>16910</v>
      </c>
      <c r="O34587" t="s">
        <v>22</v>
      </c>
      <c r="P34587" t="s">
        <v>23</v>
      </c>
      <c r="Q34587" t="s">
        <v>24</v>
      </c>
    </row>
    <row r="34588" spans="1:17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10</v>
      </c>
      <c r="E34588">
        <v>1</v>
      </c>
      <c r="F34588" t="s">
        <v>12983</v>
      </c>
      <c r="G34588" t="str">
        <f>TEXT(pizza_sales[[#This Row],[order_date]],"dddd")</f>
        <v>Saturday</v>
      </c>
      <c r="H34588" t="s">
        <v>1469</v>
      </c>
      <c r="I34588" s="7">
        <f>HOUR(pizza_sales[[#This Row],[order_time]])</f>
        <v>17</v>
      </c>
      <c r="J34588">
        <f>MINUTE(pizza_sales[[#This Row],[order_time]])</f>
        <v>56</v>
      </c>
      <c r="K34588">
        <f>SECOND(pizza_sales[[#This Row],[order_time]])</f>
        <v>7</v>
      </c>
      <c r="L34588">
        <v>16.25</v>
      </c>
      <c r="M34588">
        <v>16.25</v>
      </c>
      <c r="N34588" t="s">
        <v>16911</v>
      </c>
      <c r="O34588" t="s">
        <v>26</v>
      </c>
      <c r="P34588" t="s">
        <v>111</v>
      </c>
      <c r="Q34588" t="s">
        <v>112</v>
      </c>
    </row>
    <row r="34589" spans="1:17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81</v>
      </c>
      <c r="E34589">
        <v>2</v>
      </c>
      <c r="F34589" t="s">
        <v>12983</v>
      </c>
      <c r="G34589" t="str">
        <f>TEXT(pizza_sales[[#This Row],[order_date]],"dddd")</f>
        <v>Saturday</v>
      </c>
      <c r="H34589" t="s">
        <v>1469</v>
      </c>
      <c r="I34589" s="7">
        <f>HOUR(pizza_sales[[#This Row],[order_time]])</f>
        <v>17</v>
      </c>
      <c r="J34589">
        <f>MINUTE(pizza_sales[[#This Row],[order_time]])</f>
        <v>56</v>
      </c>
      <c r="K34589">
        <f>SECOND(pizza_sales[[#This Row],[order_time]])</f>
        <v>7</v>
      </c>
      <c r="L34589">
        <v>20.75</v>
      </c>
      <c r="M34589">
        <v>41.5</v>
      </c>
      <c r="N34589" t="s">
        <v>16910</v>
      </c>
      <c r="O34589" t="s">
        <v>33</v>
      </c>
      <c r="P34589" t="s">
        <v>82</v>
      </c>
      <c r="Q34589" t="s">
        <v>83</v>
      </c>
    </row>
    <row r="34590" spans="1:17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75</v>
      </c>
      <c r="E34590">
        <v>1</v>
      </c>
      <c r="F34590" t="s">
        <v>12983</v>
      </c>
      <c r="G34590" t="str">
        <f>TEXT(pizza_sales[[#This Row],[order_date]],"dddd")</f>
        <v>Saturday</v>
      </c>
      <c r="H34590" t="s">
        <v>1469</v>
      </c>
      <c r="I34590" s="7">
        <f>HOUR(pizza_sales[[#This Row],[order_time]])</f>
        <v>17</v>
      </c>
      <c r="J34590">
        <f>MINUTE(pizza_sales[[#This Row],[order_time]])</f>
        <v>56</v>
      </c>
      <c r="K34590">
        <f>SECOND(pizza_sales[[#This Row],[order_time]])</f>
        <v>7</v>
      </c>
      <c r="L34590">
        <v>20.75</v>
      </c>
      <c r="M34590">
        <v>20.75</v>
      </c>
      <c r="N34590" t="s">
        <v>16910</v>
      </c>
      <c r="O34590" t="s">
        <v>26</v>
      </c>
      <c r="P34590" t="s">
        <v>121</v>
      </c>
      <c r="Q34590" t="s">
        <v>122</v>
      </c>
    </row>
    <row r="34591" spans="1:17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95</v>
      </c>
      <c r="E34591">
        <v>1</v>
      </c>
      <c r="F34591" t="s">
        <v>12983</v>
      </c>
      <c r="G34591" t="str">
        <f>TEXT(pizza_sales[[#This Row],[order_date]],"dddd")</f>
        <v>Saturday</v>
      </c>
      <c r="H34591" t="s">
        <v>13009</v>
      </c>
      <c r="I34591" s="7">
        <f>HOUR(pizza_sales[[#This Row],[order_time]])</f>
        <v>18</v>
      </c>
      <c r="J34591">
        <f>MINUTE(pizza_sales[[#This Row],[order_time]])</f>
        <v>28</v>
      </c>
      <c r="K34591">
        <f>SECOND(pizza_sales[[#This Row],[order_time]])</f>
        <v>44</v>
      </c>
      <c r="L34591">
        <v>12</v>
      </c>
      <c r="M34591">
        <v>12</v>
      </c>
      <c r="N34591" t="s">
        <v>16914</v>
      </c>
      <c r="O34591" t="s">
        <v>14</v>
      </c>
      <c r="P34591" t="s">
        <v>97</v>
      </c>
      <c r="Q34591" t="s">
        <v>98</v>
      </c>
    </row>
    <row r="34592" spans="1:17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1</v>
      </c>
      <c r="E34592">
        <v>1</v>
      </c>
      <c r="F34592" t="s">
        <v>12983</v>
      </c>
      <c r="G34592" t="str">
        <f>TEXT(pizza_sales[[#This Row],[order_date]],"dddd")</f>
        <v>Saturday</v>
      </c>
      <c r="H34592" t="s">
        <v>13009</v>
      </c>
      <c r="I34592" s="7">
        <f>HOUR(pizza_sales[[#This Row],[order_time]])</f>
        <v>18</v>
      </c>
      <c r="J34592">
        <f>MINUTE(pizza_sales[[#This Row],[order_time]])</f>
        <v>28</v>
      </c>
      <c r="K34592">
        <f>SECOND(pizza_sales[[#This Row],[order_time]])</f>
        <v>44</v>
      </c>
      <c r="L34592">
        <v>18.5</v>
      </c>
      <c r="M34592">
        <v>18.5</v>
      </c>
      <c r="N34592" t="s">
        <v>16910</v>
      </c>
      <c r="O34592" t="s">
        <v>22</v>
      </c>
      <c r="P34592" t="s">
        <v>23</v>
      </c>
      <c r="Q34592" t="s">
        <v>24</v>
      </c>
    </row>
    <row r="34593" spans="1:17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94</v>
      </c>
      <c r="E34593">
        <v>1</v>
      </c>
      <c r="F34593" t="s">
        <v>12983</v>
      </c>
      <c r="G34593" t="str">
        <f>TEXT(pizza_sales[[#This Row],[order_date]],"dddd")</f>
        <v>Saturday</v>
      </c>
      <c r="H34593" t="s">
        <v>13009</v>
      </c>
      <c r="I34593" s="7">
        <f>HOUR(pizza_sales[[#This Row],[order_time]])</f>
        <v>18</v>
      </c>
      <c r="J34593">
        <f>MINUTE(pizza_sales[[#This Row],[order_time]])</f>
        <v>28</v>
      </c>
      <c r="K34593">
        <f>SECOND(pizza_sales[[#This Row],[order_time]])</f>
        <v>44</v>
      </c>
      <c r="L34593">
        <v>16.5</v>
      </c>
      <c r="M34593">
        <v>16.5</v>
      </c>
      <c r="N34593" t="s">
        <v>16911</v>
      </c>
      <c r="O34593" t="s">
        <v>26</v>
      </c>
      <c r="P34593" t="s">
        <v>39</v>
      </c>
      <c r="Q34593" t="s">
        <v>40</v>
      </c>
    </row>
    <row r="34594" spans="1:17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41</v>
      </c>
      <c r="E34594">
        <v>1</v>
      </c>
      <c r="F34594" t="s">
        <v>12983</v>
      </c>
      <c r="G34594" t="str">
        <f>TEXT(pizza_sales[[#This Row],[order_date]],"dddd")</f>
        <v>Saturday</v>
      </c>
      <c r="H34594" t="s">
        <v>13009</v>
      </c>
      <c r="I34594" s="7">
        <f>HOUR(pizza_sales[[#This Row],[order_time]])</f>
        <v>18</v>
      </c>
      <c r="J34594">
        <f>MINUTE(pizza_sales[[#This Row],[order_time]])</f>
        <v>28</v>
      </c>
      <c r="K34594">
        <f>SECOND(pizza_sales[[#This Row],[order_time]])</f>
        <v>44</v>
      </c>
      <c r="L34594">
        <v>12.5</v>
      </c>
      <c r="M34594">
        <v>12.5</v>
      </c>
      <c r="N34594" t="s">
        <v>16914</v>
      </c>
      <c r="O34594" t="s">
        <v>26</v>
      </c>
      <c r="P34594" t="s">
        <v>39</v>
      </c>
      <c r="Q34594" t="s">
        <v>40</v>
      </c>
    </row>
    <row r="34595" spans="1:17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5</v>
      </c>
      <c r="E34595">
        <v>1</v>
      </c>
      <c r="F34595" t="s">
        <v>12983</v>
      </c>
      <c r="G34595" t="str">
        <f>TEXT(pizza_sales[[#This Row],[order_date]],"dddd")</f>
        <v>Saturday</v>
      </c>
      <c r="H34595" t="s">
        <v>13010</v>
      </c>
      <c r="I34595" s="7">
        <f>HOUR(pizza_sales[[#This Row],[order_time]])</f>
        <v>18</v>
      </c>
      <c r="J34595">
        <f>MINUTE(pizza_sales[[#This Row],[order_time]])</f>
        <v>29</v>
      </c>
      <c r="K34595">
        <f>SECOND(pizza_sales[[#This Row],[order_time]])</f>
        <v>9</v>
      </c>
      <c r="L34595">
        <v>20.75</v>
      </c>
      <c r="M34595">
        <v>20.75</v>
      </c>
      <c r="N34595" t="s">
        <v>16910</v>
      </c>
      <c r="O34595" t="s">
        <v>26</v>
      </c>
      <c r="P34595" t="s">
        <v>27</v>
      </c>
      <c r="Q34595" t="s">
        <v>28</v>
      </c>
    </row>
    <row r="34596" spans="1:17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72</v>
      </c>
      <c r="E34596">
        <v>1</v>
      </c>
      <c r="F34596" t="s">
        <v>12983</v>
      </c>
      <c r="G34596" t="str">
        <f>TEXT(pizza_sales[[#This Row],[order_date]],"dddd")</f>
        <v>Saturday</v>
      </c>
      <c r="H34596" t="s">
        <v>13010</v>
      </c>
      <c r="I34596" s="7">
        <f>HOUR(pizza_sales[[#This Row],[order_time]])</f>
        <v>18</v>
      </c>
      <c r="J34596">
        <f>MINUTE(pizza_sales[[#This Row],[order_time]])</f>
        <v>29</v>
      </c>
      <c r="K34596">
        <f>SECOND(pizza_sales[[#This Row],[order_time]])</f>
        <v>9</v>
      </c>
      <c r="L34596">
        <v>16.5</v>
      </c>
      <c r="M34596">
        <v>16.5</v>
      </c>
      <c r="N34596" t="s">
        <v>16911</v>
      </c>
      <c r="O34596" t="s">
        <v>26</v>
      </c>
      <c r="P34596" t="s">
        <v>121</v>
      </c>
      <c r="Q34596" t="s">
        <v>122</v>
      </c>
    </row>
    <row r="34597" spans="1:17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444</v>
      </c>
      <c r="E34597">
        <v>1</v>
      </c>
      <c r="F34597" t="s">
        <v>12983</v>
      </c>
      <c r="G34597" t="str">
        <f>TEXT(pizza_sales[[#This Row],[order_date]],"dddd")</f>
        <v>Saturday</v>
      </c>
      <c r="H34597" t="s">
        <v>13010</v>
      </c>
      <c r="I34597" s="7">
        <f>HOUR(pizza_sales[[#This Row],[order_time]])</f>
        <v>18</v>
      </c>
      <c r="J34597">
        <f>MINUTE(pizza_sales[[#This Row],[order_time]])</f>
        <v>29</v>
      </c>
      <c r="K34597">
        <f>SECOND(pizza_sales[[#This Row],[order_time]])</f>
        <v>9</v>
      </c>
      <c r="L34597">
        <v>12.5</v>
      </c>
      <c r="M34597">
        <v>12.5</v>
      </c>
      <c r="N34597" t="s">
        <v>16914</v>
      </c>
      <c r="O34597" t="s">
        <v>26</v>
      </c>
      <c r="P34597" t="s">
        <v>100</v>
      </c>
      <c r="Q34597" t="s">
        <v>101</v>
      </c>
    </row>
    <row r="34598" spans="1:17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50</v>
      </c>
      <c r="E34598">
        <v>1</v>
      </c>
      <c r="F34598" t="s">
        <v>12983</v>
      </c>
      <c r="G34598" t="str">
        <f>TEXT(pizza_sales[[#This Row],[order_date]],"dddd")</f>
        <v>Saturday</v>
      </c>
      <c r="H34598" t="s">
        <v>13010</v>
      </c>
      <c r="I34598" s="7">
        <f>HOUR(pizza_sales[[#This Row],[order_time]])</f>
        <v>18</v>
      </c>
      <c r="J34598">
        <f>MINUTE(pizza_sales[[#This Row],[order_time]])</f>
        <v>29</v>
      </c>
      <c r="K34598">
        <f>SECOND(pizza_sales[[#This Row],[order_time]])</f>
        <v>9</v>
      </c>
      <c r="L34598">
        <v>12.5</v>
      </c>
      <c r="M34598">
        <v>12.5</v>
      </c>
      <c r="N34598" t="s">
        <v>16914</v>
      </c>
      <c r="O34598" t="s">
        <v>26</v>
      </c>
      <c r="P34598" t="s">
        <v>52</v>
      </c>
      <c r="Q34598" t="s">
        <v>53</v>
      </c>
    </row>
    <row r="34599" spans="1:17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89</v>
      </c>
      <c r="E34599">
        <v>1</v>
      </c>
      <c r="F34599" t="s">
        <v>12983</v>
      </c>
      <c r="G34599" t="str">
        <f>TEXT(pizza_sales[[#This Row],[order_date]],"dddd")</f>
        <v>Saturday</v>
      </c>
      <c r="H34599" t="s">
        <v>13011</v>
      </c>
      <c r="I34599" s="7">
        <f>HOUR(pizza_sales[[#This Row],[order_time]])</f>
        <v>18</v>
      </c>
      <c r="J34599">
        <f>MINUTE(pizza_sales[[#This Row],[order_time]])</f>
        <v>31</v>
      </c>
      <c r="K34599">
        <f>SECOND(pizza_sales[[#This Row],[order_time]])</f>
        <v>53</v>
      </c>
      <c r="L34599">
        <v>16.5</v>
      </c>
      <c r="M34599">
        <v>16.5</v>
      </c>
      <c r="N34599" t="s">
        <v>16910</v>
      </c>
      <c r="O34599" t="s">
        <v>14</v>
      </c>
      <c r="P34599" t="s">
        <v>15</v>
      </c>
      <c r="Q34599" t="s">
        <v>16</v>
      </c>
    </row>
    <row r="34600" spans="1:17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35</v>
      </c>
      <c r="E34600">
        <v>1</v>
      </c>
      <c r="F34600" t="s">
        <v>12983</v>
      </c>
      <c r="G34600" t="str">
        <f>TEXT(pizza_sales[[#This Row],[order_date]],"dddd")</f>
        <v>Saturday</v>
      </c>
      <c r="H34600" t="s">
        <v>13011</v>
      </c>
      <c r="I34600" s="7">
        <f>HOUR(pizza_sales[[#This Row],[order_time]])</f>
        <v>18</v>
      </c>
      <c r="J34600">
        <f>MINUTE(pizza_sales[[#This Row],[order_time]])</f>
        <v>31</v>
      </c>
      <c r="K34600">
        <f>SECOND(pizza_sales[[#This Row],[order_time]])</f>
        <v>53</v>
      </c>
      <c r="L34600">
        <v>16</v>
      </c>
      <c r="M34600">
        <v>16</v>
      </c>
      <c r="N34600" t="s">
        <v>16911</v>
      </c>
      <c r="O34600" t="s">
        <v>14</v>
      </c>
      <c r="P34600" t="s">
        <v>61</v>
      </c>
      <c r="Q34600" t="s">
        <v>62</v>
      </c>
    </row>
    <row r="34601" spans="1:17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226</v>
      </c>
      <c r="E34601">
        <v>1</v>
      </c>
      <c r="F34601" t="s">
        <v>12983</v>
      </c>
      <c r="G34601" t="str">
        <f>TEXT(pizza_sales[[#This Row],[order_date]],"dddd")</f>
        <v>Saturday</v>
      </c>
      <c r="H34601" t="s">
        <v>13011</v>
      </c>
      <c r="I34601" s="7">
        <f>HOUR(pizza_sales[[#This Row],[order_time]])</f>
        <v>18</v>
      </c>
      <c r="J34601">
        <f>MINUTE(pizza_sales[[#This Row],[order_time]])</f>
        <v>31</v>
      </c>
      <c r="K34601">
        <f>SECOND(pizza_sales[[#This Row],[order_time]])</f>
        <v>53</v>
      </c>
      <c r="L34601">
        <v>21</v>
      </c>
      <c r="M34601">
        <v>21</v>
      </c>
      <c r="N34601" t="s">
        <v>16910</v>
      </c>
      <c r="O34601" t="s">
        <v>22</v>
      </c>
      <c r="P34601" t="s">
        <v>115</v>
      </c>
      <c r="Q34601" t="s">
        <v>116</v>
      </c>
    </row>
    <row r="34602" spans="1:17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2</v>
      </c>
      <c r="E34602">
        <v>1</v>
      </c>
      <c r="F34602" t="s">
        <v>12983</v>
      </c>
      <c r="G34602" t="str">
        <f>TEXT(pizza_sales[[#This Row],[order_date]],"dddd")</f>
        <v>Saturday</v>
      </c>
      <c r="H34602" t="s">
        <v>13011</v>
      </c>
      <c r="I34602" s="7">
        <f>HOUR(pizza_sales[[#This Row],[order_time]])</f>
        <v>18</v>
      </c>
      <c r="J34602">
        <f>MINUTE(pizza_sales[[#This Row],[order_time]])</f>
        <v>31</v>
      </c>
      <c r="K34602">
        <f>SECOND(pizza_sales[[#This Row],[order_time]])</f>
        <v>53</v>
      </c>
      <c r="L34602">
        <v>20.75</v>
      </c>
      <c r="M34602">
        <v>20.75</v>
      </c>
      <c r="N34602" t="s">
        <v>16910</v>
      </c>
      <c r="O34602" t="s">
        <v>33</v>
      </c>
      <c r="P34602" t="s">
        <v>34</v>
      </c>
      <c r="Q34602" t="s">
        <v>35</v>
      </c>
    </row>
    <row r="34603" spans="1:17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59</v>
      </c>
      <c r="E34603">
        <v>1</v>
      </c>
      <c r="F34603" t="s">
        <v>12983</v>
      </c>
      <c r="G34603" t="str">
        <f>TEXT(pizza_sales[[#This Row],[order_date]],"dddd")</f>
        <v>Saturday</v>
      </c>
      <c r="H34603" t="s">
        <v>13012</v>
      </c>
      <c r="I34603" s="7">
        <f>HOUR(pizza_sales[[#This Row],[order_time]])</f>
        <v>18</v>
      </c>
      <c r="J34603">
        <f>MINUTE(pizza_sales[[#This Row],[order_time]])</f>
        <v>37</v>
      </c>
      <c r="K34603">
        <f>SECOND(pizza_sales[[#This Row],[order_time]])</f>
        <v>31</v>
      </c>
      <c r="L34603">
        <v>16</v>
      </c>
      <c r="M34603">
        <v>16</v>
      </c>
      <c r="N34603" t="s">
        <v>16911</v>
      </c>
      <c r="O34603" t="s">
        <v>22</v>
      </c>
      <c r="P34603" t="s">
        <v>58</v>
      </c>
      <c r="Q34603" t="s">
        <v>59</v>
      </c>
    </row>
    <row r="34604" spans="1:17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45</v>
      </c>
      <c r="E34604">
        <v>1</v>
      </c>
      <c r="F34604" t="s">
        <v>12983</v>
      </c>
      <c r="G34604" t="str">
        <f>TEXT(pizza_sales[[#This Row],[order_date]],"dddd")</f>
        <v>Saturday</v>
      </c>
      <c r="H34604" t="s">
        <v>13012</v>
      </c>
      <c r="I34604" s="7">
        <f>HOUR(pizza_sales[[#This Row],[order_time]])</f>
        <v>18</v>
      </c>
      <c r="J34604">
        <f>MINUTE(pizza_sales[[#This Row],[order_time]])</f>
        <v>37</v>
      </c>
      <c r="K34604">
        <f>SECOND(pizza_sales[[#This Row],[order_time]])</f>
        <v>31</v>
      </c>
      <c r="L34604">
        <v>20.25</v>
      </c>
      <c r="M34604">
        <v>20.25</v>
      </c>
      <c r="N34604" t="s">
        <v>16910</v>
      </c>
      <c r="O34604" t="s">
        <v>22</v>
      </c>
      <c r="P34604" t="s">
        <v>72</v>
      </c>
      <c r="Q34604" t="s">
        <v>73</v>
      </c>
    </row>
    <row r="34605" spans="1:17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83</v>
      </c>
      <c r="E34605">
        <v>1</v>
      </c>
      <c r="F34605" t="s">
        <v>12983</v>
      </c>
      <c r="G34605" t="str">
        <f>TEXT(pizza_sales[[#This Row],[order_date]],"dddd")</f>
        <v>Saturday</v>
      </c>
      <c r="H34605" t="s">
        <v>13013</v>
      </c>
      <c r="I34605" s="7">
        <f>HOUR(pizza_sales[[#This Row],[order_time]])</f>
        <v>18</v>
      </c>
      <c r="J34605">
        <f>MINUTE(pizza_sales[[#This Row],[order_time]])</f>
        <v>42</v>
      </c>
      <c r="K34605">
        <f>SECOND(pizza_sales[[#This Row],[order_time]])</f>
        <v>6</v>
      </c>
      <c r="L34605">
        <v>16.75</v>
      </c>
      <c r="M34605">
        <v>16.75</v>
      </c>
      <c r="N34605" t="s">
        <v>16911</v>
      </c>
      <c r="O34605" t="s">
        <v>33</v>
      </c>
      <c r="P34605" t="s">
        <v>91</v>
      </c>
      <c r="Q34605" t="s">
        <v>92</v>
      </c>
    </row>
    <row r="34606" spans="1:17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89</v>
      </c>
      <c r="E34606">
        <v>1</v>
      </c>
      <c r="F34606" t="s">
        <v>12983</v>
      </c>
      <c r="G34606" t="str">
        <f>TEXT(pizza_sales[[#This Row],[order_date]],"dddd")</f>
        <v>Saturday</v>
      </c>
      <c r="H34606" t="s">
        <v>13013</v>
      </c>
      <c r="I34606" s="7">
        <f>HOUR(pizza_sales[[#This Row],[order_time]])</f>
        <v>18</v>
      </c>
      <c r="J34606">
        <f>MINUTE(pizza_sales[[#This Row],[order_time]])</f>
        <v>42</v>
      </c>
      <c r="K34606">
        <f>SECOND(pizza_sales[[#This Row],[order_time]])</f>
        <v>6</v>
      </c>
      <c r="L34606">
        <v>16.5</v>
      </c>
      <c r="M34606">
        <v>16.5</v>
      </c>
      <c r="N34606" t="s">
        <v>16910</v>
      </c>
      <c r="O34606" t="s">
        <v>14</v>
      </c>
      <c r="P34606" t="s">
        <v>15</v>
      </c>
      <c r="Q34606" t="s">
        <v>16</v>
      </c>
    </row>
    <row r="34607" spans="1:17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35</v>
      </c>
      <c r="E34607">
        <v>1</v>
      </c>
      <c r="F34607" t="s">
        <v>12983</v>
      </c>
      <c r="G34607" t="str">
        <f>TEXT(pizza_sales[[#This Row],[order_date]],"dddd")</f>
        <v>Saturday</v>
      </c>
      <c r="H34607" t="s">
        <v>13013</v>
      </c>
      <c r="I34607" s="7">
        <f>HOUR(pizza_sales[[#This Row],[order_time]])</f>
        <v>18</v>
      </c>
      <c r="J34607">
        <f>MINUTE(pizza_sales[[#This Row],[order_time]])</f>
        <v>42</v>
      </c>
      <c r="K34607">
        <f>SECOND(pizza_sales[[#This Row],[order_time]])</f>
        <v>6</v>
      </c>
      <c r="L34607">
        <v>16</v>
      </c>
      <c r="M34607">
        <v>16</v>
      </c>
      <c r="N34607" t="s">
        <v>16911</v>
      </c>
      <c r="O34607" t="s">
        <v>14</v>
      </c>
      <c r="P34607" t="s">
        <v>61</v>
      </c>
      <c r="Q34607" t="s">
        <v>62</v>
      </c>
    </row>
    <row r="34608" spans="1:17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99</v>
      </c>
      <c r="E34608">
        <v>1</v>
      </c>
      <c r="F34608" t="s">
        <v>12983</v>
      </c>
      <c r="G34608" t="str">
        <f>TEXT(pizza_sales[[#This Row],[order_date]],"dddd")</f>
        <v>Saturday</v>
      </c>
      <c r="H34608" t="s">
        <v>13013</v>
      </c>
      <c r="I34608" s="7">
        <f>HOUR(pizza_sales[[#This Row],[order_time]])</f>
        <v>18</v>
      </c>
      <c r="J34608">
        <f>MINUTE(pizza_sales[[#This Row],[order_time]])</f>
        <v>42</v>
      </c>
      <c r="K34608">
        <f>SECOND(pizza_sales[[#This Row],[order_time]])</f>
        <v>6</v>
      </c>
      <c r="L34608">
        <v>16.75</v>
      </c>
      <c r="M34608">
        <v>16.75</v>
      </c>
      <c r="N34608" t="s">
        <v>16911</v>
      </c>
      <c r="O34608" t="s">
        <v>33</v>
      </c>
      <c r="P34608" t="s">
        <v>77</v>
      </c>
      <c r="Q34608" t="s">
        <v>78</v>
      </c>
    </row>
    <row r="34609" spans="1:17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6</v>
      </c>
      <c r="E34609">
        <v>1</v>
      </c>
      <c r="F34609" t="s">
        <v>12983</v>
      </c>
      <c r="G34609" t="str">
        <f>TEXT(pizza_sales[[#This Row],[order_date]],"dddd")</f>
        <v>Saturday</v>
      </c>
      <c r="H34609" t="s">
        <v>13014</v>
      </c>
      <c r="I34609" s="7">
        <f>HOUR(pizza_sales[[#This Row],[order_time]])</f>
        <v>18</v>
      </c>
      <c r="J34609">
        <f>MINUTE(pizza_sales[[#This Row],[order_time]])</f>
        <v>43</v>
      </c>
      <c r="K34609">
        <f>SECOND(pizza_sales[[#This Row],[order_time]])</f>
        <v>39</v>
      </c>
      <c r="L34609">
        <v>16.5</v>
      </c>
      <c r="M34609">
        <v>16.5</v>
      </c>
      <c r="N34609" t="s">
        <v>16911</v>
      </c>
      <c r="O34609" t="s">
        <v>26</v>
      </c>
      <c r="P34609" t="s">
        <v>27</v>
      </c>
      <c r="Q34609" t="s">
        <v>28</v>
      </c>
    </row>
    <row r="34610" spans="1:17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308</v>
      </c>
      <c r="E34610">
        <v>1</v>
      </c>
      <c r="F34610" t="s">
        <v>12983</v>
      </c>
      <c r="G34610" t="str">
        <f>TEXT(pizza_sales[[#This Row],[order_date]],"dddd")</f>
        <v>Saturday</v>
      </c>
      <c r="H34610" t="s">
        <v>13014</v>
      </c>
      <c r="I34610" s="7">
        <f>HOUR(pizza_sales[[#This Row],[order_time]])</f>
        <v>18</v>
      </c>
      <c r="J34610">
        <f>MINUTE(pizza_sales[[#This Row],[order_time]])</f>
        <v>43</v>
      </c>
      <c r="K34610">
        <f>SECOND(pizza_sales[[#This Row],[order_time]])</f>
        <v>39</v>
      </c>
      <c r="L34610">
        <v>16</v>
      </c>
      <c r="M34610">
        <v>16</v>
      </c>
      <c r="N34610" t="s">
        <v>16911</v>
      </c>
      <c r="O34610" t="s">
        <v>22</v>
      </c>
      <c r="P34610" t="s">
        <v>124</v>
      </c>
      <c r="Q34610" t="s">
        <v>125</v>
      </c>
    </row>
    <row r="34611" spans="1:17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45</v>
      </c>
      <c r="E34611">
        <v>1</v>
      </c>
      <c r="F34611" t="s">
        <v>12983</v>
      </c>
      <c r="G34611" t="str">
        <f>TEXT(pizza_sales[[#This Row],[order_date]],"dddd")</f>
        <v>Saturday</v>
      </c>
      <c r="H34611" t="s">
        <v>13014</v>
      </c>
      <c r="I34611" s="7">
        <f>HOUR(pizza_sales[[#This Row],[order_time]])</f>
        <v>18</v>
      </c>
      <c r="J34611">
        <f>MINUTE(pizza_sales[[#This Row],[order_time]])</f>
        <v>43</v>
      </c>
      <c r="K34611">
        <f>SECOND(pizza_sales[[#This Row],[order_time]])</f>
        <v>39</v>
      </c>
      <c r="L34611">
        <v>20.25</v>
      </c>
      <c r="M34611">
        <v>20.25</v>
      </c>
      <c r="N34611" t="s">
        <v>16910</v>
      </c>
      <c r="O34611" t="s">
        <v>22</v>
      </c>
      <c r="P34611" t="s">
        <v>72</v>
      </c>
      <c r="Q34611" t="s">
        <v>73</v>
      </c>
    </row>
    <row r="34612" spans="1:17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72</v>
      </c>
      <c r="E34612">
        <v>1</v>
      </c>
      <c r="F34612" t="s">
        <v>12983</v>
      </c>
      <c r="G34612" t="str">
        <f>TEXT(pizza_sales[[#This Row],[order_date]],"dddd")</f>
        <v>Saturday</v>
      </c>
      <c r="H34612" t="s">
        <v>13015</v>
      </c>
      <c r="I34612" s="7">
        <f>HOUR(pizza_sales[[#This Row],[order_time]])</f>
        <v>18</v>
      </c>
      <c r="J34612">
        <f>MINUTE(pizza_sales[[#This Row],[order_time]])</f>
        <v>43</v>
      </c>
      <c r="K34612">
        <f>SECOND(pizza_sales[[#This Row],[order_time]])</f>
        <v>45</v>
      </c>
      <c r="L34612">
        <v>16.5</v>
      </c>
      <c r="M34612">
        <v>16.5</v>
      </c>
      <c r="N34612" t="s">
        <v>16911</v>
      </c>
      <c r="O34612" t="s">
        <v>26</v>
      </c>
      <c r="P34612" t="s">
        <v>121</v>
      </c>
      <c r="Q34612" t="s">
        <v>122</v>
      </c>
    </row>
    <row r="34613" spans="1:17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10</v>
      </c>
      <c r="E34613">
        <v>1</v>
      </c>
      <c r="F34613" t="s">
        <v>12983</v>
      </c>
      <c r="G34613" t="str">
        <f>TEXT(pizza_sales[[#This Row],[order_date]],"dddd")</f>
        <v>Saturday</v>
      </c>
      <c r="H34613" t="s">
        <v>13016</v>
      </c>
      <c r="I34613" s="7">
        <f>HOUR(pizza_sales[[#This Row],[order_time]])</f>
        <v>18</v>
      </c>
      <c r="J34613">
        <f>MINUTE(pizza_sales[[#This Row],[order_time]])</f>
        <v>44</v>
      </c>
      <c r="K34613">
        <f>SECOND(pizza_sales[[#This Row],[order_time]])</f>
        <v>3</v>
      </c>
      <c r="L34613">
        <v>16.25</v>
      </c>
      <c r="M34613">
        <v>16.25</v>
      </c>
      <c r="N34613" t="s">
        <v>16911</v>
      </c>
      <c r="O34613" t="s">
        <v>26</v>
      </c>
      <c r="P34613" t="s">
        <v>111</v>
      </c>
      <c r="Q34613" t="s">
        <v>112</v>
      </c>
    </row>
    <row r="34614" spans="1:17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210</v>
      </c>
      <c r="E34614">
        <v>1</v>
      </c>
      <c r="F34614" t="s">
        <v>12983</v>
      </c>
      <c r="G34614" t="str">
        <f>TEXT(pizza_sales[[#This Row],[order_date]],"dddd")</f>
        <v>Saturday</v>
      </c>
      <c r="H34614" t="s">
        <v>13016</v>
      </c>
      <c r="I34614" s="7">
        <f>HOUR(pizza_sales[[#This Row],[order_time]])</f>
        <v>18</v>
      </c>
      <c r="J34614">
        <f>MINUTE(pizza_sales[[#This Row],[order_time]])</f>
        <v>44</v>
      </c>
      <c r="K34614">
        <f>SECOND(pizza_sales[[#This Row],[order_time]])</f>
        <v>3</v>
      </c>
      <c r="L34614">
        <v>12.25</v>
      </c>
      <c r="M34614">
        <v>12.25</v>
      </c>
      <c r="N34614" t="s">
        <v>16914</v>
      </c>
      <c r="O34614" t="s">
        <v>26</v>
      </c>
      <c r="P34614" t="s">
        <v>130</v>
      </c>
      <c r="Q34614" t="s">
        <v>131</v>
      </c>
    </row>
    <row r="34615" spans="1:17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233</v>
      </c>
      <c r="E34615">
        <v>1</v>
      </c>
      <c r="F34615" t="s">
        <v>12983</v>
      </c>
      <c r="G34615" t="str">
        <f>TEXT(pizza_sales[[#This Row],[order_date]],"dddd")</f>
        <v>Saturday</v>
      </c>
      <c r="H34615" t="s">
        <v>13016</v>
      </c>
      <c r="I34615" s="7">
        <f>HOUR(pizza_sales[[#This Row],[order_time]])</f>
        <v>18</v>
      </c>
      <c r="J34615">
        <f>MINUTE(pizza_sales[[#This Row],[order_time]])</f>
        <v>44</v>
      </c>
      <c r="K34615">
        <f>SECOND(pizza_sales[[#This Row],[order_time]])</f>
        <v>3</v>
      </c>
      <c r="L34615">
        <v>16</v>
      </c>
      <c r="M34615">
        <v>16</v>
      </c>
      <c r="N34615" t="s">
        <v>16911</v>
      </c>
      <c r="O34615" t="s">
        <v>22</v>
      </c>
      <c r="P34615" t="s">
        <v>72</v>
      </c>
      <c r="Q34615" t="s">
        <v>73</v>
      </c>
    </row>
    <row r="34616" spans="1:17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110</v>
      </c>
      <c r="E34616">
        <v>1</v>
      </c>
      <c r="F34616" t="s">
        <v>12983</v>
      </c>
      <c r="G34616" t="str">
        <f>TEXT(pizza_sales[[#This Row],[order_date]],"dddd")</f>
        <v>Saturday</v>
      </c>
      <c r="H34616" t="s">
        <v>1075</v>
      </c>
      <c r="I34616" s="7">
        <f>HOUR(pizza_sales[[#This Row],[order_time]])</f>
        <v>18</v>
      </c>
      <c r="J34616">
        <f>MINUTE(pizza_sales[[#This Row],[order_time]])</f>
        <v>53</v>
      </c>
      <c r="K34616">
        <f>SECOND(pizza_sales[[#This Row],[order_time]])</f>
        <v>7</v>
      </c>
      <c r="L34616">
        <v>16.25</v>
      </c>
      <c r="M34616">
        <v>16.25</v>
      </c>
      <c r="N34616" t="s">
        <v>16911</v>
      </c>
      <c r="O34616" t="s">
        <v>26</v>
      </c>
      <c r="P34616" t="s">
        <v>111</v>
      </c>
      <c r="Q34616" t="s">
        <v>112</v>
      </c>
    </row>
    <row r="34617" spans="1:17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81</v>
      </c>
      <c r="E34617">
        <v>1</v>
      </c>
      <c r="F34617" t="s">
        <v>12983</v>
      </c>
      <c r="G34617" t="str">
        <f>TEXT(pizza_sales[[#This Row],[order_date]],"dddd")</f>
        <v>Saturday</v>
      </c>
      <c r="H34617" t="s">
        <v>8574</v>
      </c>
      <c r="I34617" s="7">
        <f>HOUR(pizza_sales[[#This Row],[order_time]])</f>
        <v>19</v>
      </c>
      <c r="J34617">
        <f>MINUTE(pizza_sales[[#This Row],[order_time]])</f>
        <v>25</v>
      </c>
      <c r="K34617">
        <f>SECOND(pizza_sales[[#This Row],[order_time]])</f>
        <v>56</v>
      </c>
      <c r="L34617">
        <v>20.75</v>
      </c>
      <c r="M34617">
        <v>20.75</v>
      </c>
      <c r="N34617" t="s">
        <v>16910</v>
      </c>
      <c r="O34617" t="s">
        <v>33</v>
      </c>
      <c r="P34617" t="s">
        <v>82</v>
      </c>
      <c r="Q34617" t="s">
        <v>83</v>
      </c>
    </row>
    <row r="34618" spans="1:17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1</v>
      </c>
      <c r="E34618">
        <v>1</v>
      </c>
      <c r="F34618" t="s">
        <v>12983</v>
      </c>
      <c r="G34618" t="str">
        <f>TEXT(pizza_sales[[#This Row],[order_date]],"dddd")</f>
        <v>Saturday</v>
      </c>
      <c r="H34618" t="s">
        <v>8574</v>
      </c>
      <c r="I34618" s="7">
        <f>HOUR(pizza_sales[[#This Row],[order_time]])</f>
        <v>19</v>
      </c>
      <c r="J34618">
        <f>MINUTE(pizza_sales[[#This Row],[order_time]])</f>
        <v>25</v>
      </c>
      <c r="K34618">
        <f>SECOND(pizza_sales[[#This Row],[order_time]])</f>
        <v>56</v>
      </c>
      <c r="L34618">
        <v>18.5</v>
      </c>
      <c r="M34618">
        <v>18.5</v>
      </c>
      <c r="N34618" t="s">
        <v>16910</v>
      </c>
      <c r="O34618" t="s">
        <v>22</v>
      </c>
      <c r="P34618" t="s">
        <v>23</v>
      </c>
      <c r="Q34618" t="s">
        <v>24</v>
      </c>
    </row>
    <row r="34619" spans="1:17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66</v>
      </c>
      <c r="E34619">
        <v>1</v>
      </c>
      <c r="F34619" t="s">
        <v>12983</v>
      </c>
      <c r="G34619" t="str">
        <f>TEXT(pizza_sales[[#This Row],[order_date]],"dddd")</f>
        <v>Saturday</v>
      </c>
      <c r="H34619" t="s">
        <v>8574</v>
      </c>
      <c r="I34619" s="7">
        <f>HOUR(pizza_sales[[#This Row],[order_time]])</f>
        <v>19</v>
      </c>
      <c r="J34619">
        <f>MINUTE(pizza_sales[[#This Row],[order_time]])</f>
        <v>25</v>
      </c>
      <c r="K34619">
        <f>SECOND(pizza_sales[[#This Row],[order_time]])</f>
        <v>56</v>
      </c>
      <c r="L34619">
        <v>10.5</v>
      </c>
      <c r="M34619">
        <v>10.5</v>
      </c>
      <c r="N34619" t="s">
        <v>16914</v>
      </c>
      <c r="O34619" t="s">
        <v>14</v>
      </c>
      <c r="P34619" t="s">
        <v>15</v>
      </c>
      <c r="Q34619" t="s">
        <v>16</v>
      </c>
    </row>
    <row r="34620" spans="1:17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233</v>
      </c>
      <c r="E34620">
        <v>1</v>
      </c>
      <c r="F34620" t="s">
        <v>12983</v>
      </c>
      <c r="G34620" t="str">
        <f>TEXT(pizza_sales[[#This Row],[order_date]],"dddd")</f>
        <v>Saturday</v>
      </c>
      <c r="H34620" t="s">
        <v>8574</v>
      </c>
      <c r="I34620" s="7">
        <f>HOUR(pizza_sales[[#This Row],[order_time]])</f>
        <v>19</v>
      </c>
      <c r="J34620">
        <f>MINUTE(pizza_sales[[#This Row],[order_time]])</f>
        <v>25</v>
      </c>
      <c r="K34620">
        <f>SECOND(pizza_sales[[#This Row],[order_time]])</f>
        <v>56</v>
      </c>
      <c r="L34620">
        <v>16</v>
      </c>
      <c r="M34620">
        <v>16</v>
      </c>
      <c r="N34620" t="s">
        <v>16911</v>
      </c>
      <c r="O34620" t="s">
        <v>22</v>
      </c>
      <c r="P34620" t="s">
        <v>72</v>
      </c>
      <c r="Q34620" t="s">
        <v>73</v>
      </c>
    </row>
    <row r="34621" spans="1:17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9</v>
      </c>
      <c r="E34621">
        <v>1</v>
      </c>
      <c r="F34621" t="s">
        <v>12983</v>
      </c>
      <c r="G34621" t="str">
        <f>TEXT(pizza_sales[[#This Row],[order_date]],"dddd")</f>
        <v>Saturday</v>
      </c>
      <c r="H34621" t="s">
        <v>13017</v>
      </c>
      <c r="I34621" s="7">
        <f>HOUR(pizza_sales[[#This Row],[order_time]])</f>
        <v>19</v>
      </c>
      <c r="J34621">
        <f>MINUTE(pizza_sales[[#This Row],[order_time]])</f>
        <v>28</v>
      </c>
      <c r="K34621">
        <f>SECOND(pizza_sales[[#This Row],[order_time]])</f>
        <v>0</v>
      </c>
      <c r="L34621">
        <v>12.75</v>
      </c>
      <c r="M34621">
        <v>12.75</v>
      </c>
      <c r="N34621" t="s">
        <v>16914</v>
      </c>
      <c r="O34621" t="s">
        <v>33</v>
      </c>
      <c r="P34621" t="s">
        <v>82</v>
      </c>
      <c r="Q34621" t="s">
        <v>83</v>
      </c>
    </row>
    <row r="34622" spans="1:17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6</v>
      </c>
      <c r="E34622">
        <v>1</v>
      </c>
      <c r="F34622" t="s">
        <v>12983</v>
      </c>
      <c r="G34622" t="str">
        <f>TEXT(pizza_sales[[#This Row],[order_date]],"dddd")</f>
        <v>Saturday</v>
      </c>
      <c r="H34622" t="s">
        <v>13017</v>
      </c>
      <c r="I34622" s="7">
        <f>HOUR(pizza_sales[[#This Row],[order_time]])</f>
        <v>19</v>
      </c>
      <c r="J34622">
        <f>MINUTE(pizza_sales[[#This Row],[order_time]])</f>
        <v>28</v>
      </c>
      <c r="K34622">
        <f>SECOND(pizza_sales[[#This Row],[order_time]])</f>
        <v>0</v>
      </c>
      <c r="L34622">
        <v>16.5</v>
      </c>
      <c r="M34622">
        <v>16.5</v>
      </c>
      <c r="N34622" t="s">
        <v>16911</v>
      </c>
      <c r="O34622" t="s">
        <v>26</v>
      </c>
      <c r="P34622" t="s">
        <v>27</v>
      </c>
      <c r="Q34622" t="s">
        <v>28</v>
      </c>
    </row>
    <row r="34623" spans="1:17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106</v>
      </c>
      <c r="E34623">
        <v>1</v>
      </c>
      <c r="F34623" t="s">
        <v>12983</v>
      </c>
      <c r="G34623" t="str">
        <f>TEXT(pizza_sales[[#This Row],[order_date]],"dddd")</f>
        <v>Saturday</v>
      </c>
      <c r="H34623" t="s">
        <v>13017</v>
      </c>
      <c r="I34623" s="7">
        <f>HOUR(pizza_sales[[#This Row],[order_time]])</f>
        <v>19</v>
      </c>
      <c r="J34623">
        <f>MINUTE(pizza_sales[[#This Row],[order_time]])</f>
        <v>28</v>
      </c>
      <c r="K34623">
        <f>SECOND(pizza_sales[[#This Row],[order_time]])</f>
        <v>0</v>
      </c>
      <c r="L34623">
        <v>12</v>
      </c>
      <c r="M34623">
        <v>12</v>
      </c>
      <c r="N34623" t="s">
        <v>16914</v>
      </c>
      <c r="O34623" t="s">
        <v>14</v>
      </c>
      <c r="P34623" t="s">
        <v>107</v>
      </c>
      <c r="Q34623" t="s">
        <v>108</v>
      </c>
    </row>
    <row r="34624" spans="1:17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65</v>
      </c>
      <c r="E34624">
        <v>1</v>
      </c>
      <c r="F34624" t="s">
        <v>12983</v>
      </c>
      <c r="G34624" t="str">
        <f>TEXT(pizza_sales[[#This Row],[order_date]],"dddd")</f>
        <v>Saturday</v>
      </c>
      <c r="H34624" t="s">
        <v>13017</v>
      </c>
      <c r="I34624" s="7">
        <f>HOUR(pizza_sales[[#This Row],[order_time]])</f>
        <v>19</v>
      </c>
      <c r="J34624">
        <f>MINUTE(pizza_sales[[#This Row],[order_time]])</f>
        <v>28</v>
      </c>
      <c r="K34624">
        <f>SECOND(pizza_sales[[#This Row],[order_time]])</f>
        <v>0</v>
      </c>
      <c r="L34624">
        <v>20.75</v>
      </c>
      <c r="M34624">
        <v>20.75</v>
      </c>
      <c r="N34624" t="s">
        <v>16910</v>
      </c>
      <c r="O34624" t="s">
        <v>26</v>
      </c>
      <c r="P34624" t="s">
        <v>66</v>
      </c>
      <c r="Q34624" t="s">
        <v>67</v>
      </c>
    </row>
    <row r="34625" spans="1:17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95</v>
      </c>
      <c r="E34625">
        <v>1</v>
      </c>
      <c r="F34625" t="s">
        <v>12983</v>
      </c>
      <c r="G34625" t="str">
        <f>TEXT(pizza_sales[[#This Row],[order_date]],"dddd")</f>
        <v>Saturday</v>
      </c>
      <c r="H34625" t="s">
        <v>13018</v>
      </c>
      <c r="I34625" s="7">
        <f>HOUR(pizza_sales[[#This Row],[order_time]])</f>
        <v>19</v>
      </c>
      <c r="J34625">
        <f>MINUTE(pizza_sales[[#This Row],[order_time]])</f>
        <v>29</v>
      </c>
      <c r="K34625">
        <f>SECOND(pizza_sales[[#This Row],[order_time]])</f>
        <v>12</v>
      </c>
      <c r="L34625">
        <v>12</v>
      </c>
      <c r="M34625">
        <v>12</v>
      </c>
      <c r="N34625" t="s">
        <v>16914</v>
      </c>
      <c r="O34625" t="s">
        <v>14</v>
      </c>
      <c r="P34625" t="s">
        <v>97</v>
      </c>
      <c r="Q34625" t="s">
        <v>98</v>
      </c>
    </row>
    <row r="34626" spans="1:17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6</v>
      </c>
      <c r="E34626">
        <v>1</v>
      </c>
      <c r="F34626" t="s">
        <v>12983</v>
      </c>
      <c r="G34626" t="str">
        <f>TEXT(pizza_sales[[#This Row],[order_date]],"dddd")</f>
        <v>Saturday</v>
      </c>
      <c r="H34626" t="s">
        <v>13018</v>
      </c>
      <c r="I34626" s="7">
        <f>HOUR(pizza_sales[[#This Row],[order_time]])</f>
        <v>19</v>
      </c>
      <c r="J34626">
        <f>MINUTE(pizza_sales[[#This Row],[order_time]])</f>
        <v>29</v>
      </c>
      <c r="K34626">
        <f>SECOND(pizza_sales[[#This Row],[order_time]])</f>
        <v>12</v>
      </c>
      <c r="L34626">
        <v>16.5</v>
      </c>
      <c r="M34626">
        <v>16.5</v>
      </c>
      <c r="N34626" t="s">
        <v>16911</v>
      </c>
      <c r="O34626" t="s">
        <v>26</v>
      </c>
      <c r="P34626" t="s">
        <v>27</v>
      </c>
      <c r="Q34626" t="s">
        <v>28</v>
      </c>
    </row>
    <row r="34627" spans="1:17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74</v>
      </c>
      <c r="E34627">
        <v>1</v>
      </c>
      <c r="F34627" t="s">
        <v>12983</v>
      </c>
      <c r="G34627" t="str">
        <f>TEXT(pizza_sales[[#This Row],[order_date]],"dddd")</f>
        <v>Saturday</v>
      </c>
      <c r="H34627" t="s">
        <v>13018</v>
      </c>
      <c r="I34627" s="7">
        <f>HOUR(pizza_sales[[#This Row],[order_time]])</f>
        <v>19</v>
      </c>
      <c r="J34627">
        <f>MINUTE(pizza_sales[[#This Row],[order_time]])</f>
        <v>29</v>
      </c>
      <c r="K34627">
        <f>SECOND(pizza_sales[[#This Row],[order_time]])</f>
        <v>12</v>
      </c>
      <c r="L34627">
        <v>20.25</v>
      </c>
      <c r="M34627">
        <v>20.25</v>
      </c>
      <c r="N34627" t="s">
        <v>16910</v>
      </c>
      <c r="O34627" t="s">
        <v>22</v>
      </c>
      <c r="P34627" t="s">
        <v>30</v>
      </c>
      <c r="Q34627" t="s">
        <v>31</v>
      </c>
    </row>
    <row r="34628" spans="1:17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94</v>
      </c>
      <c r="E34628">
        <v>1</v>
      </c>
      <c r="F34628" t="s">
        <v>12983</v>
      </c>
      <c r="G34628" t="str">
        <f>TEXT(pizza_sales[[#This Row],[order_date]],"dddd")</f>
        <v>Saturday</v>
      </c>
      <c r="H34628" t="s">
        <v>13018</v>
      </c>
      <c r="I34628" s="7">
        <f>HOUR(pizza_sales[[#This Row],[order_time]])</f>
        <v>19</v>
      </c>
      <c r="J34628">
        <f>MINUTE(pizza_sales[[#This Row],[order_time]])</f>
        <v>29</v>
      </c>
      <c r="K34628">
        <f>SECOND(pizza_sales[[#This Row],[order_time]])</f>
        <v>12</v>
      </c>
      <c r="L34628">
        <v>16.5</v>
      </c>
      <c r="M34628">
        <v>16.5</v>
      </c>
      <c r="N34628" t="s">
        <v>16911</v>
      </c>
      <c r="O34628" t="s">
        <v>26</v>
      </c>
      <c r="P34628" t="s">
        <v>39</v>
      </c>
      <c r="Q34628" t="s">
        <v>40</v>
      </c>
    </row>
    <row r="34629" spans="1:17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76</v>
      </c>
      <c r="E34629">
        <v>1</v>
      </c>
      <c r="F34629" t="s">
        <v>12983</v>
      </c>
      <c r="G34629" t="str">
        <f>TEXT(pizza_sales[[#This Row],[order_date]],"dddd")</f>
        <v>Saturday</v>
      </c>
      <c r="H34629" t="s">
        <v>13019</v>
      </c>
      <c r="I34629" s="7">
        <f>HOUR(pizza_sales[[#This Row],[order_time]])</f>
        <v>19</v>
      </c>
      <c r="J34629">
        <f>MINUTE(pizza_sales[[#This Row],[order_time]])</f>
        <v>35</v>
      </c>
      <c r="K34629">
        <f>SECOND(pizza_sales[[#This Row],[order_time]])</f>
        <v>21</v>
      </c>
      <c r="L34629">
        <v>20.75</v>
      </c>
      <c r="M34629">
        <v>20.75</v>
      </c>
      <c r="N34629" t="s">
        <v>16910</v>
      </c>
      <c r="O34629" t="s">
        <v>33</v>
      </c>
      <c r="P34629" t="s">
        <v>77</v>
      </c>
      <c r="Q34629" t="s">
        <v>78</v>
      </c>
    </row>
    <row r="34630" spans="1:17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79</v>
      </c>
      <c r="E34630">
        <v>1</v>
      </c>
      <c r="F34630" t="s">
        <v>12983</v>
      </c>
      <c r="G34630" t="str">
        <f>TEXT(pizza_sales[[#This Row],[order_date]],"dddd")</f>
        <v>Saturday</v>
      </c>
      <c r="H34630" t="s">
        <v>13019</v>
      </c>
      <c r="I34630" s="7">
        <f>HOUR(pizza_sales[[#This Row],[order_time]])</f>
        <v>19</v>
      </c>
      <c r="J34630">
        <f>MINUTE(pizza_sales[[#This Row],[order_time]])</f>
        <v>35</v>
      </c>
      <c r="K34630">
        <f>SECOND(pizza_sales[[#This Row],[order_time]])</f>
        <v>21</v>
      </c>
      <c r="L34630">
        <v>16.75</v>
      </c>
      <c r="M34630">
        <v>16.75</v>
      </c>
      <c r="N34630" t="s">
        <v>16911</v>
      </c>
      <c r="O34630" t="s">
        <v>33</v>
      </c>
      <c r="P34630" t="s">
        <v>34</v>
      </c>
      <c r="Q34630" t="s">
        <v>35</v>
      </c>
    </row>
    <row r="34631" spans="1:17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75</v>
      </c>
      <c r="E34631">
        <v>1</v>
      </c>
      <c r="F34631" t="s">
        <v>12983</v>
      </c>
      <c r="G34631" t="str">
        <f>TEXT(pizza_sales[[#This Row],[order_date]],"dddd")</f>
        <v>Saturday</v>
      </c>
      <c r="H34631" t="s">
        <v>9615</v>
      </c>
      <c r="I34631" s="7">
        <f>HOUR(pizza_sales[[#This Row],[order_time]])</f>
        <v>19</v>
      </c>
      <c r="J34631">
        <f>MINUTE(pizza_sales[[#This Row],[order_time]])</f>
        <v>43</v>
      </c>
      <c r="K34631">
        <f>SECOND(pizza_sales[[#This Row],[order_time]])</f>
        <v>43</v>
      </c>
      <c r="L34631">
        <v>20.75</v>
      </c>
      <c r="M34631">
        <v>20.75</v>
      </c>
      <c r="N34631" t="s">
        <v>16910</v>
      </c>
      <c r="O34631" t="s">
        <v>26</v>
      </c>
      <c r="P34631" t="s">
        <v>121</v>
      </c>
      <c r="Q34631" t="s">
        <v>122</v>
      </c>
    </row>
    <row r="34632" spans="1:17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9</v>
      </c>
      <c r="E34632">
        <v>1</v>
      </c>
      <c r="F34632" t="s">
        <v>12983</v>
      </c>
      <c r="G34632" t="str">
        <f>TEXT(pizza_sales[[#This Row],[order_date]],"dddd")</f>
        <v>Saturday</v>
      </c>
      <c r="H34632" t="s">
        <v>13020</v>
      </c>
      <c r="I34632" s="7">
        <f>HOUR(pizza_sales[[#This Row],[order_time]])</f>
        <v>19</v>
      </c>
      <c r="J34632">
        <f>MINUTE(pizza_sales[[#This Row],[order_time]])</f>
        <v>49</v>
      </c>
      <c r="K34632">
        <f>SECOND(pizza_sales[[#This Row],[order_time]])</f>
        <v>50</v>
      </c>
      <c r="L34632">
        <v>12.75</v>
      </c>
      <c r="M34632">
        <v>12.75</v>
      </c>
      <c r="N34632" t="s">
        <v>16914</v>
      </c>
      <c r="O34632" t="s">
        <v>33</v>
      </c>
      <c r="P34632" t="s">
        <v>82</v>
      </c>
      <c r="Q34632" t="s">
        <v>83</v>
      </c>
    </row>
    <row r="34633" spans="1:17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t="s">
        <v>12983</v>
      </c>
      <c r="G34633" t="str">
        <f>TEXT(pizza_sales[[#This Row],[order_date]],"dddd")</f>
        <v>Saturday</v>
      </c>
      <c r="H34633" t="s">
        <v>13020</v>
      </c>
      <c r="I34633" s="7">
        <f>HOUR(pizza_sales[[#This Row],[order_time]])</f>
        <v>19</v>
      </c>
      <c r="J34633">
        <f>MINUTE(pizza_sales[[#This Row],[order_time]])</f>
        <v>49</v>
      </c>
      <c r="K34633">
        <f>SECOND(pizza_sales[[#This Row],[order_time]])</f>
        <v>50</v>
      </c>
      <c r="L34633">
        <v>13.25</v>
      </c>
      <c r="M34633">
        <v>13.25</v>
      </c>
      <c r="N34633" t="s">
        <v>16911</v>
      </c>
      <c r="O34633" t="s">
        <v>14</v>
      </c>
      <c r="P34633" t="s">
        <v>15</v>
      </c>
      <c r="Q34633" t="s">
        <v>16</v>
      </c>
    </row>
    <row r="34634" spans="1:17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7</v>
      </c>
      <c r="E34634">
        <v>1</v>
      </c>
      <c r="F34634" t="s">
        <v>12983</v>
      </c>
      <c r="G34634" t="str">
        <f>TEXT(pizza_sales[[#This Row],[order_date]],"dddd")</f>
        <v>Saturday</v>
      </c>
      <c r="H34634" t="s">
        <v>13021</v>
      </c>
      <c r="I34634" s="7">
        <f>HOUR(pizza_sales[[#This Row],[order_time]])</f>
        <v>19</v>
      </c>
      <c r="J34634">
        <f>MINUTE(pizza_sales[[#This Row],[order_time]])</f>
        <v>50</v>
      </c>
      <c r="K34634">
        <f>SECOND(pizza_sales[[#This Row],[order_time]])</f>
        <v>59</v>
      </c>
      <c r="L34634">
        <v>16</v>
      </c>
      <c r="M34634">
        <v>16</v>
      </c>
      <c r="N34634" t="s">
        <v>16911</v>
      </c>
      <c r="O34634" t="s">
        <v>14</v>
      </c>
      <c r="P34634" t="s">
        <v>19</v>
      </c>
      <c r="Q34634" t="s">
        <v>20</v>
      </c>
    </row>
    <row r="34635" spans="1:17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40</v>
      </c>
      <c r="E34635">
        <v>1</v>
      </c>
      <c r="F34635" t="s">
        <v>12983</v>
      </c>
      <c r="G34635" t="str">
        <f>TEXT(pizza_sales[[#This Row],[order_date]],"dddd")</f>
        <v>Saturday</v>
      </c>
      <c r="H34635" t="s">
        <v>13022</v>
      </c>
      <c r="I34635" s="7">
        <f>HOUR(pizza_sales[[#This Row],[order_time]])</f>
        <v>19</v>
      </c>
      <c r="J34635">
        <f>MINUTE(pizza_sales[[#This Row],[order_time]])</f>
        <v>55</v>
      </c>
      <c r="K34635">
        <f>SECOND(pizza_sales[[#This Row],[order_time]])</f>
        <v>19</v>
      </c>
      <c r="L34635">
        <v>12.5</v>
      </c>
      <c r="M34635">
        <v>12.5</v>
      </c>
      <c r="N34635" t="s">
        <v>16911</v>
      </c>
      <c r="O34635" t="s">
        <v>14</v>
      </c>
      <c r="P34635" t="s">
        <v>86</v>
      </c>
      <c r="Q34635" t="s">
        <v>87</v>
      </c>
    </row>
    <row r="34636" spans="1:17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1</v>
      </c>
      <c r="E34636">
        <v>1</v>
      </c>
      <c r="F34636" t="s">
        <v>12983</v>
      </c>
      <c r="G34636" t="str">
        <f>TEXT(pizza_sales[[#This Row],[order_date]],"dddd")</f>
        <v>Saturday</v>
      </c>
      <c r="H34636" t="s">
        <v>13023</v>
      </c>
      <c r="I34636" s="7">
        <f>HOUR(pizza_sales[[#This Row],[order_time]])</f>
        <v>20</v>
      </c>
      <c r="J34636">
        <f>MINUTE(pizza_sales[[#This Row],[order_time]])</f>
        <v>11</v>
      </c>
      <c r="K34636">
        <f>SECOND(pizza_sales[[#This Row],[order_time]])</f>
        <v>30</v>
      </c>
      <c r="L34636">
        <v>18.5</v>
      </c>
      <c r="M34636">
        <v>18.5</v>
      </c>
      <c r="N34636" t="s">
        <v>16910</v>
      </c>
      <c r="O34636" t="s">
        <v>22</v>
      </c>
      <c r="P34636" t="s">
        <v>23</v>
      </c>
      <c r="Q34636" t="s">
        <v>24</v>
      </c>
    </row>
    <row r="34637" spans="1:17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60</v>
      </c>
      <c r="E34637">
        <v>1</v>
      </c>
      <c r="F34637" t="s">
        <v>12983</v>
      </c>
      <c r="G34637" t="str">
        <f>TEXT(pizza_sales[[#This Row],[order_date]],"dddd")</f>
        <v>Saturday</v>
      </c>
      <c r="H34637" t="s">
        <v>13024</v>
      </c>
      <c r="I34637" s="7">
        <f>HOUR(pizza_sales[[#This Row],[order_time]])</f>
        <v>20</v>
      </c>
      <c r="J34637">
        <f>MINUTE(pizza_sales[[#This Row],[order_time]])</f>
        <v>18</v>
      </c>
      <c r="K34637">
        <f>SECOND(pizza_sales[[#This Row],[order_time]])</f>
        <v>11</v>
      </c>
      <c r="L34637">
        <v>20.5</v>
      </c>
      <c r="M34637">
        <v>20.5</v>
      </c>
      <c r="N34637" t="s">
        <v>16910</v>
      </c>
      <c r="O34637" t="s">
        <v>14</v>
      </c>
      <c r="P34637" t="s">
        <v>61</v>
      </c>
      <c r="Q34637" t="s">
        <v>62</v>
      </c>
    </row>
    <row r="34638" spans="1:17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5</v>
      </c>
      <c r="E34638">
        <v>1</v>
      </c>
      <c r="F34638" t="s">
        <v>12983</v>
      </c>
      <c r="G34638" t="str">
        <f>TEXT(pizza_sales[[#This Row],[order_date]],"dddd")</f>
        <v>Saturday</v>
      </c>
      <c r="H34638" t="s">
        <v>13024</v>
      </c>
      <c r="I34638" s="7">
        <f>HOUR(pizza_sales[[#This Row],[order_time]])</f>
        <v>20</v>
      </c>
      <c r="J34638">
        <f>MINUTE(pizza_sales[[#This Row],[order_time]])</f>
        <v>18</v>
      </c>
      <c r="K34638">
        <f>SECOND(pizza_sales[[#This Row],[order_time]])</f>
        <v>11</v>
      </c>
      <c r="L34638">
        <v>20.75</v>
      </c>
      <c r="M34638">
        <v>20.75</v>
      </c>
      <c r="N34638" t="s">
        <v>16910</v>
      </c>
      <c r="O34638" t="s">
        <v>26</v>
      </c>
      <c r="P34638" t="s">
        <v>27</v>
      </c>
      <c r="Q34638" t="s">
        <v>28</v>
      </c>
    </row>
    <row r="34639" spans="1:17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66</v>
      </c>
      <c r="E34639">
        <v>1</v>
      </c>
      <c r="F34639" t="s">
        <v>12983</v>
      </c>
      <c r="G34639" t="str">
        <f>TEXT(pizza_sales[[#This Row],[order_date]],"dddd")</f>
        <v>Saturday</v>
      </c>
      <c r="H34639" t="s">
        <v>13025</v>
      </c>
      <c r="I34639" s="7">
        <f>HOUR(pizza_sales[[#This Row],[order_time]])</f>
        <v>20</v>
      </c>
      <c r="J34639">
        <f>MINUTE(pizza_sales[[#This Row],[order_time]])</f>
        <v>20</v>
      </c>
      <c r="K34639">
        <f>SECOND(pizza_sales[[#This Row],[order_time]])</f>
        <v>43</v>
      </c>
      <c r="L34639">
        <v>10.5</v>
      </c>
      <c r="M34639">
        <v>10.5</v>
      </c>
      <c r="N34639" t="s">
        <v>16914</v>
      </c>
      <c r="O34639" t="s">
        <v>14</v>
      </c>
      <c r="P34639" t="s">
        <v>15</v>
      </c>
      <c r="Q34639" t="s">
        <v>16</v>
      </c>
    </row>
    <row r="34640" spans="1:17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113</v>
      </c>
      <c r="E34640">
        <v>1</v>
      </c>
      <c r="F34640" t="s">
        <v>12983</v>
      </c>
      <c r="G34640" t="str">
        <f>TEXT(pizza_sales[[#This Row],[order_date]],"dddd")</f>
        <v>Saturday</v>
      </c>
      <c r="H34640" t="s">
        <v>13026</v>
      </c>
      <c r="I34640" s="7">
        <f>HOUR(pizza_sales[[#This Row],[order_time]])</f>
        <v>20</v>
      </c>
      <c r="J34640">
        <f>MINUTE(pizza_sales[[#This Row],[order_time]])</f>
        <v>32</v>
      </c>
      <c r="K34640">
        <f>SECOND(pizza_sales[[#This Row],[order_time]])</f>
        <v>55</v>
      </c>
      <c r="L34640">
        <v>14.75</v>
      </c>
      <c r="M34640">
        <v>14.75</v>
      </c>
      <c r="N34640" t="s">
        <v>16911</v>
      </c>
      <c r="O34640" t="s">
        <v>22</v>
      </c>
      <c r="P34640" t="s">
        <v>104</v>
      </c>
      <c r="Q34640" t="s">
        <v>105</v>
      </c>
    </row>
    <row r="34641" spans="1:17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7</v>
      </c>
      <c r="E34641">
        <v>1</v>
      </c>
      <c r="F34641" t="s">
        <v>12983</v>
      </c>
      <c r="G34641" t="str">
        <f>TEXT(pizza_sales[[#This Row],[order_date]],"dddd")</f>
        <v>Saturday</v>
      </c>
      <c r="H34641" t="s">
        <v>13027</v>
      </c>
      <c r="I34641" s="7">
        <f>HOUR(pizza_sales[[#This Row],[order_time]])</f>
        <v>21</v>
      </c>
      <c r="J34641">
        <f>MINUTE(pizza_sales[[#This Row],[order_time]])</f>
        <v>6</v>
      </c>
      <c r="K34641">
        <f>SECOND(pizza_sales[[#This Row],[order_time]])</f>
        <v>56</v>
      </c>
      <c r="L34641">
        <v>12</v>
      </c>
      <c r="M34641">
        <v>12</v>
      </c>
      <c r="N34641" t="s">
        <v>16914</v>
      </c>
      <c r="O34641" t="s">
        <v>22</v>
      </c>
      <c r="P34641" t="s">
        <v>58</v>
      </c>
      <c r="Q34641" t="s">
        <v>59</v>
      </c>
    </row>
    <row r="34642" spans="1:17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4</v>
      </c>
      <c r="E34642">
        <v>1</v>
      </c>
      <c r="F34642" t="s">
        <v>12983</v>
      </c>
      <c r="G34642" t="str">
        <f>TEXT(pizza_sales[[#This Row],[order_date]],"dddd")</f>
        <v>Saturday</v>
      </c>
      <c r="H34642" t="s">
        <v>13027</v>
      </c>
      <c r="I34642" s="7">
        <f>HOUR(pizza_sales[[#This Row],[order_time]])</f>
        <v>21</v>
      </c>
      <c r="J34642">
        <f>MINUTE(pizza_sales[[#This Row],[order_time]])</f>
        <v>6</v>
      </c>
      <c r="K34642">
        <f>SECOND(pizza_sales[[#This Row],[order_time]])</f>
        <v>56</v>
      </c>
      <c r="L34642">
        <v>20.25</v>
      </c>
      <c r="M34642">
        <v>20.25</v>
      </c>
      <c r="N34642" t="s">
        <v>16910</v>
      </c>
      <c r="O34642" t="s">
        <v>22</v>
      </c>
      <c r="P34642" t="s">
        <v>30</v>
      </c>
      <c r="Q34642" t="s">
        <v>31</v>
      </c>
    </row>
    <row r="34643" spans="1:17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72</v>
      </c>
      <c r="E34643">
        <v>1</v>
      </c>
      <c r="F34643" t="s">
        <v>12983</v>
      </c>
      <c r="G34643" t="str">
        <f>TEXT(pizza_sales[[#This Row],[order_date]],"dddd")</f>
        <v>Saturday</v>
      </c>
      <c r="H34643" t="s">
        <v>13027</v>
      </c>
      <c r="I34643" s="7">
        <f>HOUR(pizza_sales[[#This Row],[order_time]])</f>
        <v>21</v>
      </c>
      <c r="J34643">
        <f>MINUTE(pizza_sales[[#This Row],[order_time]])</f>
        <v>6</v>
      </c>
      <c r="K34643">
        <f>SECOND(pizza_sales[[#This Row],[order_time]])</f>
        <v>56</v>
      </c>
      <c r="L34643">
        <v>16.5</v>
      </c>
      <c r="M34643">
        <v>16.5</v>
      </c>
      <c r="N34643" t="s">
        <v>16911</v>
      </c>
      <c r="O34643" t="s">
        <v>26</v>
      </c>
      <c r="P34643" t="s">
        <v>121</v>
      </c>
      <c r="Q34643" t="s">
        <v>122</v>
      </c>
    </row>
    <row r="34644" spans="1:17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26</v>
      </c>
      <c r="E34644">
        <v>1</v>
      </c>
      <c r="F34644" t="s">
        <v>12983</v>
      </c>
      <c r="G34644" t="str">
        <f>TEXT(pizza_sales[[#This Row],[order_date]],"dddd")</f>
        <v>Saturday</v>
      </c>
      <c r="H34644" t="s">
        <v>13028</v>
      </c>
      <c r="I34644" s="7">
        <f>HOUR(pizza_sales[[#This Row],[order_time]])</f>
        <v>21</v>
      </c>
      <c r="J34644">
        <f>MINUTE(pizza_sales[[#This Row],[order_time]])</f>
        <v>8</v>
      </c>
      <c r="K34644">
        <f>SECOND(pizza_sales[[#This Row],[order_time]])</f>
        <v>36</v>
      </c>
      <c r="L34644">
        <v>20.5</v>
      </c>
      <c r="M34644">
        <v>20.5</v>
      </c>
      <c r="N34644" t="s">
        <v>16910</v>
      </c>
      <c r="O34644" t="s">
        <v>14</v>
      </c>
      <c r="P34644" t="s">
        <v>107</v>
      </c>
      <c r="Q34644" t="s">
        <v>108</v>
      </c>
    </row>
    <row r="34645" spans="1:17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61</v>
      </c>
      <c r="E34645">
        <v>1</v>
      </c>
      <c r="F34645" t="s">
        <v>12983</v>
      </c>
      <c r="G34645" t="str">
        <f>TEXT(pizza_sales[[#This Row],[order_date]],"dddd")</f>
        <v>Saturday</v>
      </c>
      <c r="H34645" t="s">
        <v>13028</v>
      </c>
      <c r="I34645" s="7">
        <f>HOUR(pizza_sales[[#This Row],[order_time]])</f>
        <v>21</v>
      </c>
      <c r="J34645">
        <f>MINUTE(pizza_sales[[#This Row],[order_time]])</f>
        <v>8</v>
      </c>
      <c r="K34645">
        <f>SECOND(pizza_sales[[#This Row],[order_time]])</f>
        <v>36</v>
      </c>
      <c r="L34645">
        <v>17.5</v>
      </c>
      <c r="M34645">
        <v>17.5</v>
      </c>
      <c r="N34645" t="s">
        <v>16910</v>
      </c>
      <c r="O34645" t="s">
        <v>14</v>
      </c>
      <c r="P34645" t="s">
        <v>162</v>
      </c>
      <c r="Q34645" t="s">
        <v>163</v>
      </c>
    </row>
    <row r="34646" spans="1:17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45</v>
      </c>
      <c r="E34646">
        <v>1</v>
      </c>
      <c r="F34646" t="s">
        <v>12983</v>
      </c>
      <c r="G34646" t="str">
        <f>TEXT(pizza_sales[[#This Row],[order_date]],"dddd")</f>
        <v>Saturday</v>
      </c>
      <c r="H34646" t="s">
        <v>13028</v>
      </c>
      <c r="I34646" s="7">
        <f>HOUR(pizza_sales[[#This Row],[order_time]])</f>
        <v>21</v>
      </c>
      <c r="J34646">
        <f>MINUTE(pizza_sales[[#This Row],[order_time]])</f>
        <v>8</v>
      </c>
      <c r="K34646">
        <f>SECOND(pizza_sales[[#This Row],[order_time]])</f>
        <v>36</v>
      </c>
      <c r="L34646">
        <v>20.25</v>
      </c>
      <c r="M34646">
        <v>20.25</v>
      </c>
      <c r="N34646" t="s">
        <v>16910</v>
      </c>
      <c r="O34646" t="s">
        <v>22</v>
      </c>
      <c r="P34646" t="s">
        <v>72</v>
      </c>
      <c r="Q34646" t="s">
        <v>73</v>
      </c>
    </row>
    <row r="34647" spans="1:17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54</v>
      </c>
      <c r="E34647">
        <v>1</v>
      </c>
      <c r="F34647" t="s">
        <v>12983</v>
      </c>
      <c r="G34647" t="str">
        <f>TEXT(pizza_sales[[#This Row],[order_date]],"dddd")</f>
        <v>Saturday</v>
      </c>
      <c r="H34647" t="s">
        <v>13029</v>
      </c>
      <c r="I34647" s="7">
        <f>HOUR(pizza_sales[[#This Row],[order_time]])</f>
        <v>21</v>
      </c>
      <c r="J34647">
        <f>MINUTE(pizza_sales[[#This Row],[order_time]])</f>
        <v>19</v>
      </c>
      <c r="K34647">
        <f>SECOND(pizza_sales[[#This Row],[order_time]])</f>
        <v>36</v>
      </c>
      <c r="L34647">
        <v>9.75</v>
      </c>
      <c r="M34647">
        <v>9.75</v>
      </c>
      <c r="N34647" t="s">
        <v>16914</v>
      </c>
      <c r="O34647" t="s">
        <v>14</v>
      </c>
      <c r="P34647" t="s">
        <v>86</v>
      </c>
      <c r="Q34647" t="s">
        <v>87</v>
      </c>
    </row>
    <row r="34648" spans="1:17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90</v>
      </c>
      <c r="E34648">
        <v>1</v>
      </c>
      <c r="F34648" t="s">
        <v>12983</v>
      </c>
      <c r="G34648" t="str">
        <f>TEXT(pizza_sales[[#This Row],[order_date]],"dddd")</f>
        <v>Saturday</v>
      </c>
      <c r="H34648" t="s">
        <v>6870</v>
      </c>
      <c r="I34648" s="7">
        <f>HOUR(pizza_sales[[#This Row],[order_time]])</f>
        <v>21</v>
      </c>
      <c r="J34648">
        <f>MINUTE(pizza_sales[[#This Row],[order_time]])</f>
        <v>26</v>
      </c>
      <c r="K34648">
        <f>SECOND(pizza_sales[[#This Row],[order_time]])</f>
        <v>43</v>
      </c>
      <c r="L34648">
        <v>20.75</v>
      </c>
      <c r="M34648">
        <v>20.75</v>
      </c>
      <c r="N34648" t="s">
        <v>16910</v>
      </c>
      <c r="O34648" t="s">
        <v>33</v>
      </c>
      <c r="P34648" t="s">
        <v>91</v>
      </c>
      <c r="Q34648" t="s">
        <v>92</v>
      </c>
    </row>
    <row r="34649" spans="1:17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81</v>
      </c>
      <c r="E34649">
        <v>1</v>
      </c>
      <c r="F34649" t="s">
        <v>12983</v>
      </c>
      <c r="G34649" t="str">
        <f>TEXT(pizza_sales[[#This Row],[order_date]],"dddd")</f>
        <v>Saturday</v>
      </c>
      <c r="H34649" t="s">
        <v>6973</v>
      </c>
      <c r="I34649" s="7">
        <f>HOUR(pizza_sales[[#This Row],[order_time]])</f>
        <v>21</v>
      </c>
      <c r="J34649">
        <f>MINUTE(pizza_sales[[#This Row],[order_time]])</f>
        <v>41</v>
      </c>
      <c r="K34649">
        <f>SECOND(pizza_sales[[#This Row],[order_time]])</f>
        <v>25</v>
      </c>
      <c r="L34649">
        <v>20.5</v>
      </c>
      <c r="M34649">
        <v>20.5</v>
      </c>
      <c r="N34649" t="s">
        <v>16910</v>
      </c>
      <c r="O34649" t="s">
        <v>14</v>
      </c>
      <c r="P34649" t="s">
        <v>19</v>
      </c>
      <c r="Q34649" t="s">
        <v>20</v>
      </c>
    </row>
    <row r="34650" spans="1:17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1</v>
      </c>
      <c r="E34650">
        <v>1</v>
      </c>
      <c r="F34650" t="s">
        <v>12983</v>
      </c>
      <c r="G34650" t="str">
        <f>TEXT(pizza_sales[[#This Row],[order_date]],"dddd")</f>
        <v>Saturday</v>
      </c>
      <c r="H34650" t="s">
        <v>6973</v>
      </c>
      <c r="I34650" s="7">
        <f>HOUR(pizza_sales[[#This Row],[order_time]])</f>
        <v>21</v>
      </c>
      <c r="J34650">
        <f>MINUTE(pizza_sales[[#This Row],[order_time]])</f>
        <v>41</v>
      </c>
      <c r="K34650">
        <f>SECOND(pizza_sales[[#This Row],[order_time]])</f>
        <v>25</v>
      </c>
      <c r="L34650">
        <v>18.5</v>
      </c>
      <c r="M34650">
        <v>18.5</v>
      </c>
      <c r="N34650" t="s">
        <v>16910</v>
      </c>
      <c r="O34650" t="s">
        <v>22</v>
      </c>
      <c r="P34650" t="s">
        <v>23</v>
      </c>
      <c r="Q34650" t="s">
        <v>24</v>
      </c>
    </row>
    <row r="34651" spans="1:17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2</v>
      </c>
      <c r="E34651">
        <v>1</v>
      </c>
      <c r="F34651" t="s">
        <v>12983</v>
      </c>
      <c r="G34651" t="str">
        <f>TEXT(pizza_sales[[#This Row],[order_date]],"dddd")</f>
        <v>Saturday</v>
      </c>
      <c r="H34651" t="s">
        <v>6973</v>
      </c>
      <c r="I34651" s="7">
        <f>HOUR(pizza_sales[[#This Row],[order_time]])</f>
        <v>21</v>
      </c>
      <c r="J34651">
        <f>MINUTE(pizza_sales[[#This Row],[order_time]])</f>
        <v>41</v>
      </c>
      <c r="K34651">
        <f>SECOND(pizza_sales[[#This Row],[order_time]])</f>
        <v>25</v>
      </c>
      <c r="L34651">
        <v>20.75</v>
      </c>
      <c r="M34651">
        <v>20.75</v>
      </c>
      <c r="N34651" t="s">
        <v>16910</v>
      </c>
      <c r="O34651" t="s">
        <v>33</v>
      </c>
      <c r="P34651" t="s">
        <v>34</v>
      </c>
      <c r="Q34651" t="s">
        <v>35</v>
      </c>
    </row>
    <row r="34652" spans="1:17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9</v>
      </c>
      <c r="E34652">
        <v>1</v>
      </c>
      <c r="F34652" t="s">
        <v>12983</v>
      </c>
      <c r="G34652" t="str">
        <f>TEXT(pizza_sales[[#This Row],[order_date]],"dddd")</f>
        <v>Saturday</v>
      </c>
      <c r="H34652" t="s">
        <v>13030</v>
      </c>
      <c r="I34652" s="7">
        <f>HOUR(pizza_sales[[#This Row],[order_time]])</f>
        <v>21</v>
      </c>
      <c r="J34652">
        <f>MINUTE(pizza_sales[[#This Row],[order_time]])</f>
        <v>57</v>
      </c>
      <c r="K34652">
        <f>SECOND(pizza_sales[[#This Row],[order_time]])</f>
        <v>17</v>
      </c>
      <c r="L34652">
        <v>20.75</v>
      </c>
      <c r="M34652">
        <v>20.75</v>
      </c>
      <c r="N34652" t="s">
        <v>16910</v>
      </c>
      <c r="O34652" t="s">
        <v>33</v>
      </c>
      <c r="P34652" t="s">
        <v>45</v>
      </c>
      <c r="Q34652" t="s">
        <v>46</v>
      </c>
    </row>
    <row r="34653" spans="1:17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1</v>
      </c>
      <c r="E34653">
        <v>1</v>
      </c>
      <c r="F34653" t="s">
        <v>12983</v>
      </c>
      <c r="G34653" t="str">
        <f>TEXT(pizza_sales[[#This Row],[order_date]],"dddd")</f>
        <v>Saturday</v>
      </c>
      <c r="H34653" t="s">
        <v>13031</v>
      </c>
      <c r="I34653" s="7">
        <f>HOUR(pizza_sales[[#This Row],[order_time]])</f>
        <v>22</v>
      </c>
      <c r="J34653">
        <f>MINUTE(pizza_sales[[#This Row],[order_time]])</f>
        <v>26</v>
      </c>
      <c r="K34653">
        <f>SECOND(pizza_sales[[#This Row],[order_time]])</f>
        <v>16</v>
      </c>
      <c r="L34653">
        <v>18.5</v>
      </c>
      <c r="M34653">
        <v>18.5</v>
      </c>
      <c r="N34653" t="s">
        <v>16910</v>
      </c>
      <c r="O34653" t="s">
        <v>22</v>
      </c>
      <c r="P34653" t="s">
        <v>23</v>
      </c>
      <c r="Q34653" t="s">
        <v>24</v>
      </c>
    </row>
    <row r="34654" spans="1:17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4</v>
      </c>
      <c r="E34654">
        <v>1</v>
      </c>
      <c r="F34654" t="s">
        <v>12983</v>
      </c>
      <c r="G34654" t="str">
        <f>TEXT(pizza_sales[[#This Row],[order_date]],"dddd")</f>
        <v>Saturday</v>
      </c>
      <c r="H34654" t="s">
        <v>13031</v>
      </c>
      <c r="I34654" s="7">
        <f>HOUR(pizza_sales[[#This Row],[order_time]])</f>
        <v>22</v>
      </c>
      <c r="J34654">
        <f>MINUTE(pizza_sales[[#This Row],[order_time]])</f>
        <v>26</v>
      </c>
      <c r="K34654">
        <f>SECOND(pizza_sales[[#This Row],[order_time]])</f>
        <v>16</v>
      </c>
      <c r="L34654">
        <v>20.25</v>
      </c>
      <c r="M34654">
        <v>20.25</v>
      </c>
      <c r="N34654" t="s">
        <v>16910</v>
      </c>
      <c r="O34654" t="s">
        <v>22</v>
      </c>
      <c r="P34654" t="s">
        <v>30</v>
      </c>
      <c r="Q34654" t="s">
        <v>31</v>
      </c>
    </row>
    <row r="34655" spans="1:17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54</v>
      </c>
      <c r="E34655">
        <v>1</v>
      </c>
      <c r="F34655" t="s">
        <v>12983</v>
      </c>
      <c r="G34655" t="str">
        <f>TEXT(pizza_sales[[#This Row],[order_date]],"dddd")</f>
        <v>Saturday</v>
      </c>
      <c r="H34655" t="s">
        <v>13031</v>
      </c>
      <c r="I34655" s="7">
        <f>HOUR(pizza_sales[[#This Row],[order_time]])</f>
        <v>22</v>
      </c>
      <c r="J34655">
        <f>MINUTE(pizza_sales[[#This Row],[order_time]])</f>
        <v>26</v>
      </c>
      <c r="K34655">
        <f>SECOND(pizza_sales[[#This Row],[order_time]])</f>
        <v>16</v>
      </c>
      <c r="L34655">
        <v>9.75</v>
      </c>
      <c r="M34655">
        <v>9.75</v>
      </c>
      <c r="N34655" t="s">
        <v>16914</v>
      </c>
      <c r="O34655" t="s">
        <v>14</v>
      </c>
      <c r="P34655" t="s">
        <v>86</v>
      </c>
      <c r="Q34655" t="s">
        <v>87</v>
      </c>
    </row>
    <row r="34656" spans="1:17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85</v>
      </c>
      <c r="E34656">
        <v>1</v>
      </c>
      <c r="F34656" t="s">
        <v>12983</v>
      </c>
      <c r="G34656" t="str">
        <f>TEXT(pizza_sales[[#This Row],[order_date]],"dddd")</f>
        <v>Saturday</v>
      </c>
      <c r="H34656" t="s">
        <v>13032</v>
      </c>
      <c r="I34656" s="7">
        <f>HOUR(pizza_sales[[#This Row],[order_time]])</f>
        <v>22</v>
      </c>
      <c r="J34656">
        <f>MINUTE(pizza_sales[[#This Row],[order_time]])</f>
        <v>28</v>
      </c>
      <c r="K34656">
        <f>SECOND(pizza_sales[[#This Row],[order_time]])</f>
        <v>22</v>
      </c>
      <c r="L34656">
        <v>15.25</v>
      </c>
      <c r="M34656">
        <v>15.25</v>
      </c>
      <c r="N34656" t="s">
        <v>16910</v>
      </c>
      <c r="O34656" t="s">
        <v>14</v>
      </c>
      <c r="P34656" t="s">
        <v>86</v>
      </c>
      <c r="Q34656" t="s">
        <v>87</v>
      </c>
    </row>
    <row r="34657" spans="1:17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42</v>
      </c>
      <c r="E34657">
        <v>1</v>
      </c>
      <c r="F34657" t="s">
        <v>13033</v>
      </c>
      <c r="G34657" t="str">
        <f>TEXT(pizza_sales[[#This Row],[order_date]],"dddd")</f>
        <v>Sunday</v>
      </c>
      <c r="H34657" t="s">
        <v>13034</v>
      </c>
      <c r="I34657" s="7">
        <f>HOUR(pizza_sales[[#This Row],[order_time]])</f>
        <v>12</v>
      </c>
      <c r="J34657">
        <f>MINUTE(pizza_sales[[#This Row],[order_time]])</f>
        <v>11</v>
      </c>
      <c r="K34657">
        <f>SECOND(pizza_sales[[#This Row],[order_time]])</f>
        <v>43</v>
      </c>
      <c r="L34657">
        <v>16.25</v>
      </c>
      <c r="M34657">
        <v>16.25</v>
      </c>
      <c r="N34657" t="s">
        <v>16911</v>
      </c>
      <c r="O34657" t="s">
        <v>26</v>
      </c>
      <c r="P34657" t="s">
        <v>130</v>
      </c>
      <c r="Q34657" t="s">
        <v>131</v>
      </c>
    </row>
    <row r="34658" spans="1:17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54</v>
      </c>
      <c r="E34658">
        <v>1</v>
      </c>
      <c r="F34658" t="s">
        <v>13033</v>
      </c>
      <c r="G34658" t="str">
        <f>TEXT(pizza_sales[[#This Row],[order_date]],"dddd")</f>
        <v>Sunday</v>
      </c>
      <c r="H34658" t="s">
        <v>2674</v>
      </c>
      <c r="I34658" s="7">
        <f>HOUR(pizza_sales[[#This Row],[order_time]])</f>
        <v>12</v>
      </c>
      <c r="J34658">
        <f>MINUTE(pizza_sales[[#This Row],[order_time]])</f>
        <v>12</v>
      </c>
      <c r="K34658">
        <f>SECOND(pizza_sales[[#This Row],[order_time]])</f>
        <v>17</v>
      </c>
      <c r="L34658">
        <v>9.75</v>
      </c>
      <c r="M34658">
        <v>9.75</v>
      </c>
      <c r="N34658" t="s">
        <v>16914</v>
      </c>
      <c r="O34658" t="s">
        <v>14</v>
      </c>
      <c r="P34658" t="s">
        <v>86</v>
      </c>
      <c r="Q34658" t="s">
        <v>87</v>
      </c>
    </row>
    <row r="34659" spans="1:17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54</v>
      </c>
      <c r="E34659">
        <v>1</v>
      </c>
      <c r="F34659" t="s">
        <v>13033</v>
      </c>
      <c r="G34659" t="str">
        <f>TEXT(pizza_sales[[#This Row],[order_date]],"dddd")</f>
        <v>Sunday</v>
      </c>
      <c r="H34659" t="s">
        <v>4427</v>
      </c>
      <c r="I34659" s="7">
        <f>HOUR(pizza_sales[[#This Row],[order_time]])</f>
        <v>12</v>
      </c>
      <c r="J34659">
        <f>MINUTE(pizza_sales[[#This Row],[order_time]])</f>
        <v>23</v>
      </c>
      <c r="K34659">
        <f>SECOND(pizza_sales[[#This Row],[order_time]])</f>
        <v>40</v>
      </c>
      <c r="L34659">
        <v>9.75</v>
      </c>
      <c r="M34659">
        <v>9.75</v>
      </c>
      <c r="N34659" t="s">
        <v>16914</v>
      </c>
      <c r="O34659" t="s">
        <v>14</v>
      </c>
      <c r="P34659" t="s">
        <v>86</v>
      </c>
      <c r="Q34659" t="s">
        <v>87</v>
      </c>
    </row>
    <row r="34660" spans="1:17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89</v>
      </c>
      <c r="E34660">
        <v>1</v>
      </c>
      <c r="F34660" t="s">
        <v>13033</v>
      </c>
      <c r="G34660" t="str">
        <f>TEXT(pizza_sales[[#This Row],[order_date]],"dddd")</f>
        <v>Sunday</v>
      </c>
      <c r="H34660" t="s">
        <v>13035</v>
      </c>
      <c r="I34660" s="7">
        <f>HOUR(pizza_sales[[#This Row],[order_time]])</f>
        <v>12</v>
      </c>
      <c r="J34660">
        <f>MINUTE(pizza_sales[[#This Row],[order_time]])</f>
        <v>29</v>
      </c>
      <c r="K34660">
        <f>SECOND(pizza_sales[[#This Row],[order_time]])</f>
        <v>46</v>
      </c>
      <c r="L34660">
        <v>16.5</v>
      </c>
      <c r="M34660">
        <v>16.5</v>
      </c>
      <c r="N34660" t="s">
        <v>16910</v>
      </c>
      <c r="O34660" t="s">
        <v>14</v>
      </c>
      <c r="P34660" t="s">
        <v>15</v>
      </c>
      <c r="Q34660" t="s">
        <v>16</v>
      </c>
    </row>
    <row r="34661" spans="1:17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319</v>
      </c>
      <c r="E34661">
        <v>1</v>
      </c>
      <c r="F34661" t="s">
        <v>13033</v>
      </c>
      <c r="G34661" t="str">
        <f>TEXT(pizza_sales[[#This Row],[order_date]],"dddd")</f>
        <v>Sunday</v>
      </c>
      <c r="H34661" t="s">
        <v>13036</v>
      </c>
      <c r="I34661" s="7">
        <f>HOUR(pizza_sales[[#This Row],[order_time]])</f>
        <v>12</v>
      </c>
      <c r="J34661">
        <f>MINUTE(pizza_sales[[#This Row],[order_time]])</f>
        <v>48</v>
      </c>
      <c r="K34661">
        <f>SECOND(pizza_sales[[#This Row],[order_time]])</f>
        <v>45</v>
      </c>
      <c r="L34661">
        <v>16.5</v>
      </c>
      <c r="M34661">
        <v>16.5</v>
      </c>
      <c r="N34661" t="s">
        <v>16911</v>
      </c>
      <c r="O34661" t="s">
        <v>22</v>
      </c>
      <c r="P34661" t="s">
        <v>69</v>
      </c>
      <c r="Q34661" t="s">
        <v>70</v>
      </c>
    </row>
    <row r="34662" spans="1:17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95</v>
      </c>
      <c r="E34662">
        <v>1</v>
      </c>
      <c r="F34662" t="s">
        <v>13033</v>
      </c>
      <c r="G34662" t="str">
        <f>TEXT(pizza_sales[[#This Row],[order_date]],"dddd")</f>
        <v>Sunday</v>
      </c>
      <c r="H34662" t="s">
        <v>13037</v>
      </c>
      <c r="I34662" s="7">
        <f>HOUR(pizza_sales[[#This Row],[order_time]])</f>
        <v>12</v>
      </c>
      <c r="J34662">
        <f>MINUTE(pizza_sales[[#This Row],[order_time]])</f>
        <v>51</v>
      </c>
      <c r="K34662">
        <f>SECOND(pizza_sales[[#This Row],[order_time]])</f>
        <v>38</v>
      </c>
      <c r="L34662">
        <v>12</v>
      </c>
      <c r="M34662">
        <v>12</v>
      </c>
      <c r="N34662" t="s">
        <v>16914</v>
      </c>
      <c r="O34662" t="s">
        <v>14</v>
      </c>
      <c r="P34662" t="s">
        <v>97</v>
      </c>
      <c r="Q34662" t="s">
        <v>98</v>
      </c>
    </row>
    <row r="34663" spans="1:17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344</v>
      </c>
      <c r="E34663">
        <v>1</v>
      </c>
      <c r="F34663" t="s">
        <v>13033</v>
      </c>
      <c r="G34663" t="str">
        <f>TEXT(pizza_sales[[#This Row],[order_date]],"dddd")</f>
        <v>Sunday</v>
      </c>
      <c r="H34663" t="s">
        <v>13037</v>
      </c>
      <c r="I34663" s="7">
        <f>HOUR(pizza_sales[[#This Row],[order_time]])</f>
        <v>12</v>
      </c>
      <c r="J34663">
        <f>MINUTE(pizza_sales[[#This Row],[order_time]])</f>
        <v>51</v>
      </c>
      <c r="K34663">
        <f>SECOND(pizza_sales[[#This Row],[order_time]])</f>
        <v>38</v>
      </c>
      <c r="L34663">
        <v>23.65</v>
      </c>
      <c r="M34663">
        <v>23.65</v>
      </c>
      <c r="N34663" t="s">
        <v>16914</v>
      </c>
      <c r="O34663" t="s">
        <v>26</v>
      </c>
      <c r="P34663" t="s">
        <v>346</v>
      </c>
      <c r="Q34663" t="s">
        <v>347</v>
      </c>
    </row>
    <row r="34664" spans="1:17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60</v>
      </c>
      <c r="E34664">
        <v>1</v>
      </c>
      <c r="F34664" t="s">
        <v>13033</v>
      </c>
      <c r="G34664" t="str">
        <f>TEXT(pizza_sales[[#This Row],[order_date]],"dddd")</f>
        <v>Sunday</v>
      </c>
      <c r="H34664" t="s">
        <v>13037</v>
      </c>
      <c r="I34664" s="7">
        <f>HOUR(pizza_sales[[#This Row],[order_time]])</f>
        <v>12</v>
      </c>
      <c r="J34664">
        <f>MINUTE(pizza_sales[[#This Row],[order_time]])</f>
        <v>51</v>
      </c>
      <c r="K34664">
        <f>SECOND(pizza_sales[[#This Row],[order_time]])</f>
        <v>38</v>
      </c>
      <c r="L34664">
        <v>20.5</v>
      </c>
      <c r="M34664">
        <v>20.5</v>
      </c>
      <c r="N34664" t="s">
        <v>16910</v>
      </c>
      <c r="O34664" t="s">
        <v>14</v>
      </c>
      <c r="P34664" t="s">
        <v>61</v>
      </c>
      <c r="Q34664" t="s">
        <v>62</v>
      </c>
    </row>
    <row r="34665" spans="1:17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5</v>
      </c>
      <c r="E34665">
        <v>1</v>
      </c>
      <c r="F34665" t="s">
        <v>13033</v>
      </c>
      <c r="G34665" t="str">
        <f>TEXT(pizza_sales[[#This Row],[order_date]],"dddd")</f>
        <v>Sunday</v>
      </c>
      <c r="H34665" t="s">
        <v>13037</v>
      </c>
      <c r="I34665" s="7">
        <f>HOUR(pizza_sales[[#This Row],[order_time]])</f>
        <v>12</v>
      </c>
      <c r="J34665">
        <f>MINUTE(pizza_sales[[#This Row],[order_time]])</f>
        <v>51</v>
      </c>
      <c r="K34665">
        <f>SECOND(pizza_sales[[#This Row],[order_time]])</f>
        <v>38</v>
      </c>
      <c r="L34665">
        <v>15.25</v>
      </c>
      <c r="M34665">
        <v>15.25</v>
      </c>
      <c r="N34665" t="s">
        <v>16910</v>
      </c>
      <c r="O34665" t="s">
        <v>14</v>
      </c>
      <c r="P34665" t="s">
        <v>86</v>
      </c>
      <c r="Q34665" t="s">
        <v>87</v>
      </c>
    </row>
    <row r="34666" spans="1:17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40</v>
      </c>
      <c r="E34666">
        <v>1</v>
      </c>
      <c r="F34666" t="s">
        <v>13033</v>
      </c>
      <c r="G34666" t="str">
        <f>TEXT(pizza_sales[[#This Row],[order_date]],"dddd")</f>
        <v>Sunday</v>
      </c>
      <c r="H34666" t="s">
        <v>13037</v>
      </c>
      <c r="I34666" s="7">
        <f>HOUR(pizza_sales[[#This Row],[order_time]])</f>
        <v>12</v>
      </c>
      <c r="J34666">
        <f>MINUTE(pizza_sales[[#This Row],[order_time]])</f>
        <v>51</v>
      </c>
      <c r="K34666">
        <f>SECOND(pizza_sales[[#This Row],[order_time]])</f>
        <v>38</v>
      </c>
      <c r="L34666">
        <v>12.5</v>
      </c>
      <c r="M34666">
        <v>12.5</v>
      </c>
      <c r="N34666" t="s">
        <v>16911</v>
      </c>
      <c r="O34666" t="s">
        <v>14</v>
      </c>
      <c r="P34666" t="s">
        <v>86</v>
      </c>
      <c r="Q34666" t="s">
        <v>87</v>
      </c>
    </row>
    <row r="34667" spans="1:17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50</v>
      </c>
      <c r="E34667">
        <v>1</v>
      </c>
      <c r="F34667" t="s">
        <v>13033</v>
      </c>
      <c r="G34667" t="str">
        <f>TEXT(pizza_sales[[#This Row],[order_date]],"dddd")</f>
        <v>Sunday</v>
      </c>
      <c r="H34667" t="s">
        <v>13037</v>
      </c>
      <c r="I34667" s="7">
        <f>HOUR(pizza_sales[[#This Row],[order_time]])</f>
        <v>12</v>
      </c>
      <c r="J34667">
        <f>MINUTE(pizza_sales[[#This Row],[order_time]])</f>
        <v>51</v>
      </c>
      <c r="K34667">
        <f>SECOND(pizza_sales[[#This Row],[order_time]])</f>
        <v>38</v>
      </c>
      <c r="L34667">
        <v>12.5</v>
      </c>
      <c r="M34667">
        <v>12.5</v>
      </c>
      <c r="N34667" t="s">
        <v>16914</v>
      </c>
      <c r="O34667" t="s">
        <v>26</v>
      </c>
      <c r="P34667" t="s">
        <v>52</v>
      </c>
      <c r="Q34667" t="s">
        <v>53</v>
      </c>
    </row>
    <row r="34668" spans="1:17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2</v>
      </c>
      <c r="E34668">
        <v>1</v>
      </c>
      <c r="F34668" t="s">
        <v>13033</v>
      </c>
      <c r="G34668" t="str">
        <f>TEXT(pizza_sales[[#This Row],[order_date]],"dddd")</f>
        <v>Sunday</v>
      </c>
      <c r="H34668" t="s">
        <v>13037</v>
      </c>
      <c r="I34668" s="7">
        <f>HOUR(pizza_sales[[#This Row],[order_time]])</f>
        <v>12</v>
      </c>
      <c r="J34668">
        <f>MINUTE(pizza_sales[[#This Row],[order_time]])</f>
        <v>51</v>
      </c>
      <c r="K34668">
        <f>SECOND(pizza_sales[[#This Row],[order_time]])</f>
        <v>38</v>
      </c>
      <c r="L34668">
        <v>20.75</v>
      </c>
      <c r="M34668">
        <v>20.75</v>
      </c>
      <c r="N34668" t="s">
        <v>16910</v>
      </c>
      <c r="O34668" t="s">
        <v>33</v>
      </c>
      <c r="P34668" t="s">
        <v>34</v>
      </c>
      <c r="Q34668" t="s">
        <v>35</v>
      </c>
    </row>
    <row r="34669" spans="1:17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79</v>
      </c>
      <c r="E34669">
        <v>1</v>
      </c>
      <c r="F34669" t="s">
        <v>13033</v>
      </c>
      <c r="G34669" t="str">
        <f>TEXT(pizza_sales[[#This Row],[order_date]],"dddd")</f>
        <v>Sunday</v>
      </c>
      <c r="H34669" t="s">
        <v>13037</v>
      </c>
      <c r="I34669" s="7">
        <f>HOUR(pizza_sales[[#This Row],[order_time]])</f>
        <v>12</v>
      </c>
      <c r="J34669">
        <f>MINUTE(pizza_sales[[#This Row],[order_time]])</f>
        <v>51</v>
      </c>
      <c r="K34669">
        <f>SECOND(pizza_sales[[#This Row],[order_time]])</f>
        <v>38</v>
      </c>
      <c r="L34669">
        <v>16.75</v>
      </c>
      <c r="M34669">
        <v>16.75</v>
      </c>
      <c r="N34669" t="s">
        <v>16911</v>
      </c>
      <c r="O34669" t="s">
        <v>33</v>
      </c>
      <c r="P34669" t="s">
        <v>34</v>
      </c>
      <c r="Q34669" t="s">
        <v>35</v>
      </c>
    </row>
    <row r="34670" spans="1:17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430</v>
      </c>
      <c r="E34670">
        <v>1</v>
      </c>
      <c r="F34670" t="s">
        <v>13033</v>
      </c>
      <c r="G34670" t="str">
        <f>TEXT(pizza_sales[[#This Row],[order_date]],"dddd")</f>
        <v>Sunday</v>
      </c>
      <c r="H34670" t="s">
        <v>13037</v>
      </c>
      <c r="I34670" s="7">
        <f>HOUR(pizza_sales[[#This Row],[order_time]])</f>
        <v>12</v>
      </c>
      <c r="J34670">
        <f>MINUTE(pizza_sales[[#This Row],[order_time]])</f>
        <v>51</v>
      </c>
      <c r="K34670">
        <f>SECOND(pizza_sales[[#This Row],[order_time]])</f>
        <v>38</v>
      </c>
      <c r="L34670">
        <v>20.5</v>
      </c>
      <c r="M34670">
        <v>20.5</v>
      </c>
      <c r="N34670" t="s">
        <v>16910</v>
      </c>
      <c r="O34670" t="s">
        <v>14</v>
      </c>
      <c r="P34670" t="s">
        <v>48</v>
      </c>
      <c r="Q34670" t="s">
        <v>49</v>
      </c>
    </row>
    <row r="34671" spans="1:17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81</v>
      </c>
      <c r="E34671">
        <v>1</v>
      </c>
      <c r="F34671" t="s">
        <v>13033</v>
      </c>
      <c r="G34671" t="str">
        <f>TEXT(pizza_sales[[#This Row],[order_date]],"dddd")</f>
        <v>Sunday</v>
      </c>
      <c r="H34671" t="s">
        <v>13038</v>
      </c>
      <c r="I34671" s="7">
        <f>HOUR(pizza_sales[[#This Row],[order_time]])</f>
        <v>12</v>
      </c>
      <c r="J34671">
        <f>MINUTE(pizza_sales[[#This Row],[order_time]])</f>
        <v>56</v>
      </c>
      <c r="K34671">
        <f>SECOND(pizza_sales[[#This Row],[order_time]])</f>
        <v>49</v>
      </c>
      <c r="L34671">
        <v>20.75</v>
      </c>
      <c r="M34671">
        <v>20.75</v>
      </c>
      <c r="N34671" t="s">
        <v>16910</v>
      </c>
      <c r="O34671" t="s">
        <v>33</v>
      </c>
      <c r="P34671" t="s">
        <v>82</v>
      </c>
      <c r="Q34671" t="s">
        <v>83</v>
      </c>
    </row>
    <row r="34672" spans="1:17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113</v>
      </c>
      <c r="E34672">
        <v>1</v>
      </c>
      <c r="F34672" t="s">
        <v>13033</v>
      </c>
      <c r="G34672" t="str">
        <f>TEXT(pizza_sales[[#This Row],[order_date]],"dddd")</f>
        <v>Sunday</v>
      </c>
      <c r="H34672" t="s">
        <v>13039</v>
      </c>
      <c r="I34672" s="7">
        <f>HOUR(pizza_sales[[#This Row],[order_time]])</f>
        <v>13</v>
      </c>
      <c r="J34672">
        <f>MINUTE(pizza_sales[[#This Row],[order_time]])</f>
        <v>9</v>
      </c>
      <c r="K34672">
        <f>SECOND(pizza_sales[[#This Row],[order_time]])</f>
        <v>38</v>
      </c>
      <c r="L34672">
        <v>14.75</v>
      </c>
      <c r="M34672">
        <v>14.75</v>
      </c>
      <c r="N34672" t="s">
        <v>16911</v>
      </c>
      <c r="O34672" t="s">
        <v>22</v>
      </c>
      <c r="P34672" t="s">
        <v>104</v>
      </c>
      <c r="Q34672" t="s">
        <v>105</v>
      </c>
    </row>
    <row r="34673" spans="1:17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98</v>
      </c>
      <c r="E34673">
        <v>1</v>
      </c>
      <c r="F34673" t="s">
        <v>13033</v>
      </c>
      <c r="G34673" t="str">
        <f>TEXT(pizza_sales[[#This Row],[order_date]],"dddd")</f>
        <v>Sunday</v>
      </c>
      <c r="H34673" t="s">
        <v>13039</v>
      </c>
      <c r="I34673" s="7">
        <f>HOUR(pizza_sales[[#This Row],[order_time]])</f>
        <v>13</v>
      </c>
      <c r="J34673">
        <f>MINUTE(pizza_sales[[#This Row],[order_time]])</f>
        <v>9</v>
      </c>
      <c r="K34673">
        <f>SECOND(pizza_sales[[#This Row],[order_time]])</f>
        <v>38</v>
      </c>
      <c r="L34673">
        <v>20.25</v>
      </c>
      <c r="M34673">
        <v>20.25</v>
      </c>
      <c r="N34673" t="s">
        <v>16910</v>
      </c>
      <c r="O34673" t="s">
        <v>22</v>
      </c>
      <c r="P34673" t="s">
        <v>118</v>
      </c>
      <c r="Q34673" t="s">
        <v>119</v>
      </c>
    </row>
    <row r="34674" spans="1:17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316</v>
      </c>
      <c r="E34674">
        <v>1</v>
      </c>
      <c r="F34674" t="s">
        <v>13033</v>
      </c>
      <c r="G34674" t="str">
        <f>TEXT(pizza_sales[[#This Row],[order_date]],"dddd")</f>
        <v>Sunday</v>
      </c>
      <c r="H34674" t="s">
        <v>13039</v>
      </c>
      <c r="I34674" s="7">
        <f>HOUR(pizza_sales[[#This Row],[order_time]])</f>
        <v>13</v>
      </c>
      <c r="J34674">
        <f>MINUTE(pizza_sales[[#This Row],[order_time]])</f>
        <v>9</v>
      </c>
      <c r="K34674">
        <f>SECOND(pizza_sales[[#This Row],[order_time]])</f>
        <v>38</v>
      </c>
      <c r="L34674">
        <v>16</v>
      </c>
      <c r="M34674">
        <v>16</v>
      </c>
      <c r="N34674" t="s">
        <v>16911</v>
      </c>
      <c r="O34674" t="s">
        <v>14</v>
      </c>
      <c r="P34674" t="s">
        <v>107</v>
      </c>
      <c r="Q34674" t="s">
        <v>108</v>
      </c>
    </row>
    <row r="34675" spans="1:17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65</v>
      </c>
      <c r="E34675">
        <v>2</v>
      </c>
      <c r="F34675" t="s">
        <v>13033</v>
      </c>
      <c r="G34675" t="str">
        <f>TEXT(pizza_sales[[#This Row],[order_date]],"dddd")</f>
        <v>Sunday</v>
      </c>
      <c r="H34675" t="s">
        <v>13039</v>
      </c>
      <c r="I34675" s="7">
        <f>HOUR(pizza_sales[[#This Row],[order_time]])</f>
        <v>13</v>
      </c>
      <c r="J34675">
        <f>MINUTE(pizza_sales[[#This Row],[order_time]])</f>
        <v>9</v>
      </c>
      <c r="K34675">
        <f>SECOND(pizza_sales[[#This Row],[order_time]])</f>
        <v>38</v>
      </c>
      <c r="L34675">
        <v>20.75</v>
      </c>
      <c r="M34675">
        <v>41.5</v>
      </c>
      <c r="N34675" t="s">
        <v>16910</v>
      </c>
      <c r="O34675" t="s">
        <v>26</v>
      </c>
      <c r="P34675" t="s">
        <v>66</v>
      </c>
      <c r="Q34675" t="s">
        <v>67</v>
      </c>
    </row>
    <row r="34676" spans="1:17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316</v>
      </c>
      <c r="E34676">
        <v>1</v>
      </c>
      <c r="F34676" t="s">
        <v>13033</v>
      </c>
      <c r="G34676" t="str">
        <f>TEXT(pizza_sales[[#This Row],[order_date]],"dddd")</f>
        <v>Sunday</v>
      </c>
      <c r="H34676" t="s">
        <v>13040</v>
      </c>
      <c r="I34676" s="7">
        <f>HOUR(pizza_sales[[#This Row],[order_time]])</f>
        <v>13</v>
      </c>
      <c r="J34676">
        <f>MINUTE(pizza_sales[[#This Row],[order_time]])</f>
        <v>15</v>
      </c>
      <c r="K34676">
        <f>SECOND(pizza_sales[[#This Row],[order_time]])</f>
        <v>33</v>
      </c>
      <c r="L34676">
        <v>16</v>
      </c>
      <c r="M34676">
        <v>16</v>
      </c>
      <c r="N34676" t="s">
        <v>16911</v>
      </c>
      <c r="O34676" t="s">
        <v>14</v>
      </c>
      <c r="P34676" t="s">
        <v>107</v>
      </c>
      <c r="Q34676" t="s">
        <v>108</v>
      </c>
    </row>
    <row r="34677" spans="1:17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99</v>
      </c>
      <c r="E34677">
        <v>1</v>
      </c>
      <c r="F34677" t="s">
        <v>13033</v>
      </c>
      <c r="G34677" t="str">
        <f>TEXT(pizza_sales[[#This Row],[order_date]],"dddd")</f>
        <v>Sunday</v>
      </c>
      <c r="H34677" t="s">
        <v>13040</v>
      </c>
      <c r="I34677" s="7">
        <f>HOUR(pizza_sales[[#This Row],[order_time]])</f>
        <v>13</v>
      </c>
      <c r="J34677">
        <f>MINUTE(pizza_sales[[#This Row],[order_time]])</f>
        <v>15</v>
      </c>
      <c r="K34677">
        <f>SECOND(pizza_sales[[#This Row],[order_time]])</f>
        <v>33</v>
      </c>
      <c r="L34677">
        <v>16.75</v>
      </c>
      <c r="M34677">
        <v>16.75</v>
      </c>
      <c r="N34677" t="s">
        <v>16911</v>
      </c>
      <c r="O34677" t="s">
        <v>33</v>
      </c>
      <c r="P34677" t="s">
        <v>77</v>
      </c>
      <c r="Q34677" t="s">
        <v>78</v>
      </c>
    </row>
    <row r="34678" spans="1:17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2</v>
      </c>
      <c r="E34678">
        <v>1</v>
      </c>
      <c r="F34678" t="s">
        <v>13033</v>
      </c>
      <c r="G34678" t="str">
        <f>TEXT(pizza_sales[[#This Row],[order_date]],"dddd")</f>
        <v>Sunday</v>
      </c>
      <c r="H34678" t="s">
        <v>1099</v>
      </c>
      <c r="I34678" s="7">
        <f>HOUR(pizza_sales[[#This Row],[order_time]])</f>
        <v>13</v>
      </c>
      <c r="J34678">
        <f>MINUTE(pizza_sales[[#This Row],[order_time]])</f>
        <v>18</v>
      </c>
      <c r="K34678">
        <f>SECOND(pizza_sales[[#This Row],[order_time]])</f>
        <v>32</v>
      </c>
      <c r="L34678">
        <v>20.75</v>
      </c>
      <c r="M34678">
        <v>20.75</v>
      </c>
      <c r="N34678" t="s">
        <v>16910</v>
      </c>
      <c r="O34678" t="s">
        <v>33</v>
      </c>
      <c r="P34678" t="s">
        <v>34</v>
      </c>
      <c r="Q34678" t="s">
        <v>35</v>
      </c>
    </row>
    <row r="34679" spans="1:17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84</v>
      </c>
      <c r="E34679">
        <v>1</v>
      </c>
      <c r="F34679" t="s">
        <v>13033</v>
      </c>
      <c r="G34679" t="str">
        <f>TEXT(pizza_sales[[#This Row],[order_date]],"dddd")</f>
        <v>Sunday</v>
      </c>
      <c r="H34679" t="s">
        <v>13041</v>
      </c>
      <c r="I34679" s="7">
        <f>HOUR(pizza_sales[[#This Row],[order_time]])</f>
        <v>13</v>
      </c>
      <c r="J34679">
        <f>MINUTE(pizza_sales[[#This Row],[order_time]])</f>
        <v>31</v>
      </c>
      <c r="K34679">
        <f>SECOND(pizza_sales[[#This Row],[order_time]])</f>
        <v>5</v>
      </c>
      <c r="L34679">
        <v>16.75</v>
      </c>
      <c r="M34679">
        <v>16.75</v>
      </c>
      <c r="N34679" t="s">
        <v>16911</v>
      </c>
      <c r="O34679" t="s">
        <v>33</v>
      </c>
      <c r="P34679" t="s">
        <v>82</v>
      </c>
      <c r="Q34679" t="s">
        <v>83</v>
      </c>
    </row>
    <row r="34680" spans="1:17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94</v>
      </c>
      <c r="E34680">
        <v>1</v>
      </c>
      <c r="F34680" t="s">
        <v>13033</v>
      </c>
      <c r="G34680" t="str">
        <f>TEXT(pizza_sales[[#This Row],[order_date]],"dddd")</f>
        <v>Sunday</v>
      </c>
      <c r="H34680" t="s">
        <v>1799</v>
      </c>
      <c r="I34680" s="7">
        <f>HOUR(pizza_sales[[#This Row],[order_time]])</f>
        <v>13</v>
      </c>
      <c r="J34680">
        <f>MINUTE(pizza_sales[[#This Row],[order_time]])</f>
        <v>34</v>
      </c>
      <c r="K34680">
        <f>SECOND(pizza_sales[[#This Row],[order_time]])</f>
        <v>25</v>
      </c>
      <c r="L34680">
        <v>16.5</v>
      </c>
      <c r="M34680">
        <v>16.5</v>
      </c>
      <c r="N34680" t="s">
        <v>16911</v>
      </c>
      <c r="O34680" t="s">
        <v>26</v>
      </c>
      <c r="P34680" t="s">
        <v>39</v>
      </c>
      <c r="Q34680" t="s">
        <v>40</v>
      </c>
    </row>
    <row r="34681" spans="1:17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85</v>
      </c>
      <c r="E34681">
        <v>1</v>
      </c>
      <c r="F34681" t="s">
        <v>13033</v>
      </c>
      <c r="G34681" t="str">
        <f>TEXT(pizza_sales[[#This Row],[order_date]],"dddd")</f>
        <v>Sunday</v>
      </c>
      <c r="H34681" t="s">
        <v>13042</v>
      </c>
      <c r="I34681" s="7">
        <f>HOUR(pizza_sales[[#This Row],[order_time]])</f>
        <v>13</v>
      </c>
      <c r="J34681">
        <f>MINUTE(pizza_sales[[#This Row],[order_time]])</f>
        <v>39</v>
      </c>
      <c r="K34681">
        <f>SECOND(pizza_sales[[#This Row],[order_time]])</f>
        <v>49</v>
      </c>
      <c r="L34681">
        <v>15.25</v>
      </c>
      <c r="M34681">
        <v>15.25</v>
      </c>
      <c r="N34681" t="s">
        <v>16910</v>
      </c>
      <c r="O34681" t="s">
        <v>14</v>
      </c>
      <c r="P34681" t="s">
        <v>86</v>
      </c>
      <c r="Q34681" t="s">
        <v>87</v>
      </c>
    </row>
    <row r="34682" spans="1:17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506</v>
      </c>
      <c r="E34682">
        <v>1</v>
      </c>
      <c r="F34682" t="s">
        <v>13033</v>
      </c>
      <c r="G34682" t="str">
        <f>TEXT(pizza_sales[[#This Row],[order_date]],"dddd")</f>
        <v>Sunday</v>
      </c>
      <c r="H34682" t="s">
        <v>635</v>
      </c>
      <c r="I34682" s="7">
        <f>HOUR(pizza_sales[[#This Row],[order_time]])</f>
        <v>14</v>
      </c>
      <c r="J34682">
        <f>MINUTE(pizza_sales[[#This Row],[order_time]])</f>
        <v>19</v>
      </c>
      <c r="K34682">
        <f>SECOND(pizza_sales[[#This Row],[order_time]])</f>
        <v>58</v>
      </c>
      <c r="L34682">
        <v>20.25</v>
      </c>
      <c r="M34682">
        <v>20.25</v>
      </c>
      <c r="N34682" t="s">
        <v>16910</v>
      </c>
      <c r="O34682" t="s">
        <v>26</v>
      </c>
      <c r="P34682" t="s">
        <v>111</v>
      </c>
      <c r="Q34682" t="s">
        <v>112</v>
      </c>
    </row>
    <row r="34683" spans="1:17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73</v>
      </c>
      <c r="E34683">
        <v>1</v>
      </c>
      <c r="F34683" t="s">
        <v>13033</v>
      </c>
      <c r="G34683" t="str">
        <f>TEXT(pizza_sales[[#This Row],[order_date]],"dddd")</f>
        <v>Sunday</v>
      </c>
      <c r="H34683" t="s">
        <v>635</v>
      </c>
      <c r="I34683" s="7">
        <f>HOUR(pizza_sales[[#This Row],[order_time]])</f>
        <v>14</v>
      </c>
      <c r="J34683">
        <f>MINUTE(pizza_sales[[#This Row],[order_time]])</f>
        <v>19</v>
      </c>
      <c r="K34683">
        <f>SECOND(pizza_sales[[#This Row],[order_time]])</f>
        <v>58</v>
      </c>
      <c r="L34683">
        <v>16.75</v>
      </c>
      <c r="M34683">
        <v>16.75</v>
      </c>
      <c r="N34683" t="s">
        <v>16911</v>
      </c>
      <c r="O34683" t="s">
        <v>33</v>
      </c>
      <c r="P34683" t="s">
        <v>149</v>
      </c>
      <c r="Q34683" t="s">
        <v>150</v>
      </c>
    </row>
    <row r="34684" spans="1:17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76</v>
      </c>
      <c r="E34684">
        <v>1</v>
      </c>
      <c r="F34684" t="s">
        <v>13033</v>
      </c>
      <c r="G34684" t="str">
        <f>TEXT(pizza_sales[[#This Row],[order_date]],"dddd")</f>
        <v>Sunday</v>
      </c>
      <c r="H34684" t="s">
        <v>635</v>
      </c>
      <c r="I34684" s="7">
        <f>HOUR(pizza_sales[[#This Row],[order_time]])</f>
        <v>14</v>
      </c>
      <c r="J34684">
        <f>MINUTE(pizza_sales[[#This Row],[order_time]])</f>
        <v>19</v>
      </c>
      <c r="K34684">
        <f>SECOND(pizza_sales[[#This Row],[order_time]])</f>
        <v>58</v>
      </c>
      <c r="L34684">
        <v>20.75</v>
      </c>
      <c r="M34684">
        <v>20.75</v>
      </c>
      <c r="N34684" t="s">
        <v>16910</v>
      </c>
      <c r="O34684" t="s">
        <v>33</v>
      </c>
      <c r="P34684" t="s">
        <v>77</v>
      </c>
      <c r="Q34684" t="s">
        <v>78</v>
      </c>
    </row>
    <row r="34685" spans="1:17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65</v>
      </c>
      <c r="E34685">
        <v>1</v>
      </c>
      <c r="F34685" t="s">
        <v>13033</v>
      </c>
      <c r="G34685" t="str">
        <f>TEXT(pizza_sales[[#This Row],[order_date]],"dddd")</f>
        <v>Sunday</v>
      </c>
      <c r="H34685" t="s">
        <v>635</v>
      </c>
      <c r="I34685" s="7">
        <f>HOUR(pizza_sales[[#This Row],[order_time]])</f>
        <v>14</v>
      </c>
      <c r="J34685">
        <f>MINUTE(pizza_sales[[#This Row],[order_time]])</f>
        <v>19</v>
      </c>
      <c r="K34685">
        <f>SECOND(pizza_sales[[#This Row],[order_time]])</f>
        <v>58</v>
      </c>
      <c r="L34685">
        <v>20.75</v>
      </c>
      <c r="M34685">
        <v>20.75</v>
      </c>
      <c r="N34685" t="s">
        <v>16910</v>
      </c>
      <c r="O34685" t="s">
        <v>26</v>
      </c>
      <c r="P34685" t="s">
        <v>66</v>
      </c>
      <c r="Q34685" t="s">
        <v>67</v>
      </c>
    </row>
    <row r="34686" spans="1:17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95</v>
      </c>
      <c r="E34686">
        <v>1</v>
      </c>
      <c r="F34686" t="s">
        <v>13033</v>
      </c>
      <c r="G34686" t="str">
        <f>TEXT(pizza_sales[[#This Row],[order_date]],"dddd")</f>
        <v>Sunday</v>
      </c>
      <c r="H34686" t="s">
        <v>13043</v>
      </c>
      <c r="I34686" s="7">
        <f>HOUR(pizza_sales[[#This Row],[order_time]])</f>
        <v>14</v>
      </c>
      <c r="J34686">
        <f>MINUTE(pizza_sales[[#This Row],[order_time]])</f>
        <v>28</v>
      </c>
      <c r="K34686">
        <f>SECOND(pizza_sales[[#This Row],[order_time]])</f>
        <v>51</v>
      </c>
      <c r="L34686">
        <v>12</v>
      </c>
      <c r="M34686">
        <v>12</v>
      </c>
      <c r="N34686" t="s">
        <v>16914</v>
      </c>
      <c r="O34686" t="s">
        <v>14</v>
      </c>
      <c r="P34686" t="s">
        <v>97</v>
      </c>
      <c r="Q34686" t="s">
        <v>98</v>
      </c>
    </row>
    <row r="34687" spans="1:17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84</v>
      </c>
      <c r="E34687">
        <v>1</v>
      </c>
      <c r="F34687" t="s">
        <v>13033</v>
      </c>
      <c r="G34687" t="str">
        <f>TEXT(pizza_sales[[#This Row],[order_date]],"dddd")</f>
        <v>Sunday</v>
      </c>
      <c r="H34687" t="s">
        <v>13043</v>
      </c>
      <c r="I34687" s="7">
        <f>HOUR(pizza_sales[[#This Row],[order_time]])</f>
        <v>14</v>
      </c>
      <c r="J34687">
        <f>MINUTE(pizza_sales[[#This Row],[order_time]])</f>
        <v>28</v>
      </c>
      <c r="K34687">
        <f>SECOND(pizza_sales[[#This Row],[order_time]])</f>
        <v>51</v>
      </c>
      <c r="L34687">
        <v>16.75</v>
      </c>
      <c r="M34687">
        <v>16.75</v>
      </c>
      <c r="N34687" t="s">
        <v>16911</v>
      </c>
      <c r="O34687" t="s">
        <v>33</v>
      </c>
      <c r="P34687" t="s">
        <v>82</v>
      </c>
      <c r="Q34687" t="s">
        <v>83</v>
      </c>
    </row>
    <row r="34688" spans="1:17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2</v>
      </c>
      <c r="E34688">
        <v>1</v>
      </c>
      <c r="F34688" t="s">
        <v>13033</v>
      </c>
      <c r="G34688" t="str">
        <f>TEXT(pizza_sales[[#This Row],[order_date]],"dddd")</f>
        <v>Sunday</v>
      </c>
      <c r="H34688" t="s">
        <v>13043</v>
      </c>
      <c r="I34688" s="7">
        <f>HOUR(pizza_sales[[#This Row],[order_time]])</f>
        <v>14</v>
      </c>
      <c r="J34688">
        <f>MINUTE(pizza_sales[[#This Row],[order_time]])</f>
        <v>28</v>
      </c>
      <c r="K34688">
        <f>SECOND(pizza_sales[[#This Row],[order_time]])</f>
        <v>51</v>
      </c>
      <c r="L34688">
        <v>20.75</v>
      </c>
      <c r="M34688">
        <v>20.75</v>
      </c>
      <c r="N34688" t="s">
        <v>16910</v>
      </c>
      <c r="O34688" t="s">
        <v>33</v>
      </c>
      <c r="P34688" t="s">
        <v>34</v>
      </c>
      <c r="Q34688" t="s">
        <v>35</v>
      </c>
    </row>
    <row r="34689" spans="1:17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233</v>
      </c>
      <c r="E34689">
        <v>1</v>
      </c>
      <c r="F34689" t="s">
        <v>13033</v>
      </c>
      <c r="G34689" t="str">
        <f>TEXT(pizza_sales[[#This Row],[order_date]],"dddd")</f>
        <v>Sunday</v>
      </c>
      <c r="H34689" t="s">
        <v>13043</v>
      </c>
      <c r="I34689" s="7">
        <f>HOUR(pizza_sales[[#This Row],[order_time]])</f>
        <v>14</v>
      </c>
      <c r="J34689">
        <f>MINUTE(pizza_sales[[#This Row],[order_time]])</f>
        <v>28</v>
      </c>
      <c r="K34689">
        <f>SECOND(pizza_sales[[#This Row],[order_time]])</f>
        <v>51</v>
      </c>
      <c r="L34689">
        <v>16</v>
      </c>
      <c r="M34689">
        <v>16</v>
      </c>
      <c r="N34689" t="s">
        <v>16911</v>
      </c>
      <c r="O34689" t="s">
        <v>22</v>
      </c>
      <c r="P34689" t="s">
        <v>72</v>
      </c>
      <c r="Q34689" t="s">
        <v>73</v>
      </c>
    </row>
    <row r="34690" spans="1:17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81</v>
      </c>
      <c r="E34690">
        <v>1</v>
      </c>
      <c r="F34690" t="s">
        <v>13033</v>
      </c>
      <c r="G34690" t="str">
        <f>TEXT(pizza_sales[[#This Row],[order_date]],"dddd")</f>
        <v>Sunday</v>
      </c>
      <c r="H34690" t="s">
        <v>9583</v>
      </c>
      <c r="I34690" s="7">
        <f>HOUR(pizza_sales[[#This Row],[order_time]])</f>
        <v>14</v>
      </c>
      <c r="J34690">
        <f>MINUTE(pizza_sales[[#This Row],[order_time]])</f>
        <v>40</v>
      </c>
      <c r="K34690">
        <f>SECOND(pizza_sales[[#This Row],[order_time]])</f>
        <v>16</v>
      </c>
      <c r="L34690">
        <v>20.75</v>
      </c>
      <c r="M34690">
        <v>20.75</v>
      </c>
      <c r="N34690" t="s">
        <v>16910</v>
      </c>
      <c r="O34690" t="s">
        <v>33</v>
      </c>
      <c r="P34690" t="s">
        <v>82</v>
      </c>
      <c r="Q34690" t="s">
        <v>83</v>
      </c>
    </row>
    <row r="34691" spans="1:17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6</v>
      </c>
      <c r="E34691">
        <v>1</v>
      </c>
      <c r="F34691" t="s">
        <v>13033</v>
      </c>
      <c r="G34691" t="str">
        <f>TEXT(pizza_sales[[#This Row],[order_date]],"dddd")</f>
        <v>Sunday</v>
      </c>
      <c r="H34691" t="s">
        <v>9583</v>
      </c>
      <c r="I34691" s="7">
        <f>HOUR(pizza_sales[[#This Row],[order_time]])</f>
        <v>14</v>
      </c>
      <c r="J34691">
        <f>MINUTE(pizza_sales[[#This Row],[order_time]])</f>
        <v>40</v>
      </c>
      <c r="K34691">
        <f>SECOND(pizza_sales[[#This Row],[order_time]])</f>
        <v>16</v>
      </c>
      <c r="L34691">
        <v>16.5</v>
      </c>
      <c r="M34691">
        <v>16.5</v>
      </c>
      <c r="N34691" t="s">
        <v>16911</v>
      </c>
      <c r="O34691" t="s">
        <v>26</v>
      </c>
      <c r="P34691" t="s">
        <v>27</v>
      </c>
      <c r="Q34691" t="s">
        <v>28</v>
      </c>
    </row>
    <row r="34692" spans="1:17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98</v>
      </c>
      <c r="E34692">
        <v>1</v>
      </c>
      <c r="F34692" t="s">
        <v>13033</v>
      </c>
      <c r="G34692" t="str">
        <f>TEXT(pizza_sales[[#This Row],[order_date]],"dddd")</f>
        <v>Sunday</v>
      </c>
      <c r="H34692" t="s">
        <v>13044</v>
      </c>
      <c r="I34692" s="7">
        <f>HOUR(pizza_sales[[#This Row],[order_time]])</f>
        <v>14</v>
      </c>
      <c r="J34692">
        <f>MINUTE(pizza_sales[[#This Row],[order_time]])</f>
        <v>45</v>
      </c>
      <c r="K34692">
        <f>SECOND(pizza_sales[[#This Row],[order_time]])</f>
        <v>58</v>
      </c>
      <c r="L34692">
        <v>20.25</v>
      </c>
      <c r="M34692">
        <v>20.25</v>
      </c>
      <c r="N34692" t="s">
        <v>16910</v>
      </c>
      <c r="O34692" t="s">
        <v>22</v>
      </c>
      <c r="P34692" t="s">
        <v>118</v>
      </c>
      <c r="Q34692" t="s">
        <v>119</v>
      </c>
    </row>
    <row r="34693" spans="1:17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3</v>
      </c>
      <c r="E34693">
        <v>1</v>
      </c>
      <c r="F34693" t="s">
        <v>13033</v>
      </c>
      <c r="G34693" t="str">
        <f>TEXT(pizza_sales[[#This Row],[order_date]],"dddd")</f>
        <v>Sunday</v>
      </c>
      <c r="H34693" t="s">
        <v>13045</v>
      </c>
      <c r="I34693" s="7">
        <f>HOUR(pizza_sales[[#This Row],[order_time]])</f>
        <v>15</v>
      </c>
      <c r="J34693">
        <f>MINUTE(pizza_sales[[#This Row],[order_time]])</f>
        <v>9</v>
      </c>
      <c r="K34693">
        <f>SECOND(pizza_sales[[#This Row],[order_time]])</f>
        <v>43</v>
      </c>
      <c r="L34693">
        <v>12.75</v>
      </c>
      <c r="M34693">
        <v>12.75</v>
      </c>
      <c r="N34693" t="s">
        <v>16914</v>
      </c>
      <c r="O34693" t="s">
        <v>33</v>
      </c>
      <c r="P34693" t="s">
        <v>45</v>
      </c>
      <c r="Q34693" t="s">
        <v>46</v>
      </c>
    </row>
    <row r="34694" spans="1:17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344</v>
      </c>
      <c r="E34694">
        <v>1</v>
      </c>
      <c r="F34694" t="s">
        <v>13033</v>
      </c>
      <c r="G34694" t="str">
        <f>TEXT(pizza_sales[[#This Row],[order_date]],"dddd")</f>
        <v>Sunday</v>
      </c>
      <c r="H34694" t="s">
        <v>13045</v>
      </c>
      <c r="I34694" s="7">
        <f>HOUR(pizza_sales[[#This Row],[order_time]])</f>
        <v>15</v>
      </c>
      <c r="J34694">
        <f>MINUTE(pizza_sales[[#This Row],[order_time]])</f>
        <v>9</v>
      </c>
      <c r="K34694">
        <f>SECOND(pizza_sales[[#This Row],[order_time]])</f>
        <v>43</v>
      </c>
      <c r="L34694">
        <v>23.65</v>
      </c>
      <c r="M34694">
        <v>23.65</v>
      </c>
      <c r="N34694" t="s">
        <v>16914</v>
      </c>
      <c r="O34694" t="s">
        <v>26</v>
      </c>
      <c r="P34694" t="s">
        <v>346</v>
      </c>
      <c r="Q34694" t="s">
        <v>347</v>
      </c>
    </row>
    <row r="34695" spans="1:17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23</v>
      </c>
      <c r="E34695">
        <v>1</v>
      </c>
      <c r="F34695" t="s">
        <v>13033</v>
      </c>
      <c r="G34695" t="str">
        <f>TEXT(pizza_sales[[#This Row],[order_date]],"dddd")</f>
        <v>Sunday</v>
      </c>
      <c r="H34695" t="s">
        <v>13045</v>
      </c>
      <c r="I34695" s="7">
        <f>HOUR(pizza_sales[[#This Row],[order_time]])</f>
        <v>15</v>
      </c>
      <c r="J34695">
        <f>MINUTE(pizza_sales[[#This Row],[order_time]])</f>
        <v>9</v>
      </c>
      <c r="K34695">
        <f>SECOND(pizza_sales[[#This Row],[order_time]])</f>
        <v>43</v>
      </c>
      <c r="L34695">
        <v>20.25</v>
      </c>
      <c r="M34695">
        <v>20.25</v>
      </c>
      <c r="N34695" t="s">
        <v>16910</v>
      </c>
      <c r="O34695" t="s">
        <v>22</v>
      </c>
      <c r="P34695" t="s">
        <v>124</v>
      </c>
      <c r="Q34695" t="s">
        <v>125</v>
      </c>
    </row>
    <row r="34696" spans="1:17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79</v>
      </c>
      <c r="E34696">
        <v>1</v>
      </c>
      <c r="F34696" t="s">
        <v>13033</v>
      </c>
      <c r="G34696" t="str">
        <f>TEXT(pizza_sales[[#This Row],[order_date]],"dddd")</f>
        <v>Sunday</v>
      </c>
      <c r="H34696" t="s">
        <v>13045</v>
      </c>
      <c r="I34696" s="7">
        <f>HOUR(pizza_sales[[#This Row],[order_time]])</f>
        <v>15</v>
      </c>
      <c r="J34696">
        <f>MINUTE(pizza_sales[[#This Row],[order_time]])</f>
        <v>9</v>
      </c>
      <c r="K34696">
        <f>SECOND(pizza_sales[[#This Row],[order_time]])</f>
        <v>43</v>
      </c>
      <c r="L34696">
        <v>16.75</v>
      </c>
      <c r="M34696">
        <v>16.75</v>
      </c>
      <c r="N34696" t="s">
        <v>16911</v>
      </c>
      <c r="O34696" t="s">
        <v>33</v>
      </c>
      <c r="P34696" t="s">
        <v>34</v>
      </c>
      <c r="Q34696" t="s">
        <v>35</v>
      </c>
    </row>
    <row r="34697" spans="1:17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506</v>
      </c>
      <c r="E34697">
        <v>1</v>
      </c>
      <c r="F34697" t="s">
        <v>13033</v>
      </c>
      <c r="G34697" t="str">
        <f>TEXT(pizza_sales[[#This Row],[order_date]],"dddd")</f>
        <v>Sunday</v>
      </c>
      <c r="H34697" t="s">
        <v>7798</v>
      </c>
      <c r="I34697" s="7">
        <f>HOUR(pizza_sales[[#This Row],[order_time]])</f>
        <v>15</v>
      </c>
      <c r="J34697">
        <f>MINUTE(pizza_sales[[#This Row],[order_time]])</f>
        <v>42</v>
      </c>
      <c r="K34697">
        <f>SECOND(pizza_sales[[#This Row],[order_time]])</f>
        <v>33</v>
      </c>
      <c r="L34697">
        <v>20.25</v>
      </c>
      <c r="M34697">
        <v>20.25</v>
      </c>
      <c r="N34697" t="s">
        <v>16910</v>
      </c>
      <c r="O34697" t="s">
        <v>26</v>
      </c>
      <c r="P34697" t="s">
        <v>111</v>
      </c>
      <c r="Q34697" t="s">
        <v>112</v>
      </c>
    </row>
    <row r="34698" spans="1:17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26</v>
      </c>
      <c r="E34698">
        <v>1</v>
      </c>
      <c r="F34698" t="s">
        <v>13033</v>
      </c>
      <c r="G34698" t="str">
        <f>TEXT(pizza_sales[[#This Row],[order_date]],"dddd")</f>
        <v>Sunday</v>
      </c>
      <c r="H34698" t="s">
        <v>7798</v>
      </c>
      <c r="I34698" s="7">
        <f>HOUR(pizza_sales[[#This Row],[order_time]])</f>
        <v>15</v>
      </c>
      <c r="J34698">
        <f>MINUTE(pizza_sales[[#This Row],[order_time]])</f>
        <v>42</v>
      </c>
      <c r="K34698">
        <f>SECOND(pizza_sales[[#This Row],[order_time]])</f>
        <v>33</v>
      </c>
      <c r="L34698">
        <v>20.5</v>
      </c>
      <c r="M34698">
        <v>20.5</v>
      </c>
      <c r="N34698" t="s">
        <v>16910</v>
      </c>
      <c r="O34698" t="s">
        <v>14</v>
      </c>
      <c r="P34698" t="s">
        <v>107</v>
      </c>
      <c r="Q34698" t="s">
        <v>108</v>
      </c>
    </row>
    <row r="34699" spans="1:17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41</v>
      </c>
      <c r="E34699">
        <v>1</v>
      </c>
      <c r="F34699" t="s">
        <v>13033</v>
      </c>
      <c r="G34699" t="str">
        <f>TEXT(pizza_sales[[#This Row],[order_date]],"dddd")</f>
        <v>Sunday</v>
      </c>
      <c r="H34699" t="s">
        <v>7390</v>
      </c>
      <c r="I34699" s="7">
        <f>HOUR(pizza_sales[[#This Row],[order_time]])</f>
        <v>16</v>
      </c>
      <c r="J34699">
        <f>MINUTE(pizza_sales[[#This Row],[order_time]])</f>
        <v>5</v>
      </c>
      <c r="K34699">
        <f>SECOND(pizza_sales[[#This Row],[order_time]])</f>
        <v>9</v>
      </c>
      <c r="L34699">
        <v>12.5</v>
      </c>
      <c r="M34699">
        <v>12.5</v>
      </c>
      <c r="N34699" t="s">
        <v>16914</v>
      </c>
      <c r="O34699" t="s">
        <v>26</v>
      </c>
      <c r="P34699" t="s">
        <v>39</v>
      </c>
      <c r="Q34699" t="s">
        <v>40</v>
      </c>
    </row>
    <row r="34700" spans="1:17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1</v>
      </c>
      <c r="E34700">
        <v>1</v>
      </c>
      <c r="F34700" t="s">
        <v>13033</v>
      </c>
      <c r="G34700" t="str">
        <f>TEXT(pizza_sales[[#This Row],[order_date]],"dddd")</f>
        <v>Sunday</v>
      </c>
      <c r="H34700" t="s">
        <v>9767</v>
      </c>
      <c r="I34700" s="7">
        <f>HOUR(pizza_sales[[#This Row],[order_time]])</f>
        <v>16</v>
      </c>
      <c r="J34700">
        <f>MINUTE(pizza_sales[[#This Row],[order_time]])</f>
        <v>18</v>
      </c>
      <c r="K34700">
        <f>SECOND(pizza_sales[[#This Row],[order_time]])</f>
        <v>22</v>
      </c>
      <c r="L34700">
        <v>18.5</v>
      </c>
      <c r="M34700">
        <v>18.5</v>
      </c>
      <c r="N34700" t="s">
        <v>16910</v>
      </c>
      <c r="O34700" t="s">
        <v>22</v>
      </c>
      <c r="P34700" t="s">
        <v>23</v>
      </c>
      <c r="Q34700" t="s">
        <v>24</v>
      </c>
    </row>
    <row r="34701" spans="1:17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60</v>
      </c>
      <c r="E34701">
        <v>1</v>
      </c>
      <c r="F34701" t="s">
        <v>13033</v>
      </c>
      <c r="G34701" t="str">
        <f>TEXT(pizza_sales[[#This Row],[order_date]],"dddd")</f>
        <v>Sunday</v>
      </c>
      <c r="H34701" t="s">
        <v>9767</v>
      </c>
      <c r="I34701" s="7">
        <f>HOUR(pizza_sales[[#This Row],[order_time]])</f>
        <v>16</v>
      </c>
      <c r="J34701">
        <f>MINUTE(pizza_sales[[#This Row],[order_time]])</f>
        <v>18</v>
      </c>
      <c r="K34701">
        <f>SECOND(pizza_sales[[#This Row],[order_time]])</f>
        <v>22</v>
      </c>
      <c r="L34701">
        <v>20.5</v>
      </c>
      <c r="M34701">
        <v>20.5</v>
      </c>
      <c r="N34701" t="s">
        <v>16910</v>
      </c>
      <c r="O34701" t="s">
        <v>14</v>
      </c>
      <c r="P34701" t="s">
        <v>61</v>
      </c>
      <c r="Q34701" t="s">
        <v>62</v>
      </c>
    </row>
    <row r="34702" spans="1:17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9</v>
      </c>
      <c r="E34702">
        <v>1</v>
      </c>
      <c r="F34702" t="s">
        <v>13033</v>
      </c>
      <c r="G34702" t="str">
        <f>TEXT(pizza_sales[[#This Row],[order_date]],"dddd")</f>
        <v>Sunday</v>
      </c>
      <c r="H34702" t="s">
        <v>13046</v>
      </c>
      <c r="I34702" s="7">
        <f>HOUR(pizza_sales[[#This Row],[order_time]])</f>
        <v>16</v>
      </c>
      <c r="J34702">
        <f>MINUTE(pizza_sales[[#This Row],[order_time]])</f>
        <v>37</v>
      </c>
      <c r="K34702">
        <f>SECOND(pizza_sales[[#This Row],[order_time]])</f>
        <v>43</v>
      </c>
      <c r="L34702">
        <v>20.75</v>
      </c>
      <c r="M34702">
        <v>20.75</v>
      </c>
      <c r="N34702" t="s">
        <v>16910</v>
      </c>
      <c r="O34702" t="s">
        <v>33</v>
      </c>
      <c r="P34702" t="s">
        <v>45</v>
      </c>
      <c r="Q34702" t="s">
        <v>46</v>
      </c>
    </row>
    <row r="34703" spans="1:17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7</v>
      </c>
      <c r="E34703">
        <v>1</v>
      </c>
      <c r="F34703" t="s">
        <v>13033</v>
      </c>
      <c r="G34703" t="str">
        <f>TEXT(pizza_sales[[#This Row],[order_date]],"dddd")</f>
        <v>Sunday</v>
      </c>
      <c r="H34703" t="s">
        <v>13046</v>
      </c>
      <c r="I34703" s="7">
        <f>HOUR(pizza_sales[[#This Row],[order_time]])</f>
        <v>16</v>
      </c>
      <c r="J34703">
        <f>MINUTE(pizza_sales[[#This Row],[order_time]])</f>
        <v>37</v>
      </c>
      <c r="K34703">
        <f>SECOND(pizza_sales[[#This Row],[order_time]])</f>
        <v>43</v>
      </c>
      <c r="L34703">
        <v>16</v>
      </c>
      <c r="M34703">
        <v>16</v>
      </c>
      <c r="N34703" t="s">
        <v>16911</v>
      </c>
      <c r="O34703" t="s">
        <v>14</v>
      </c>
      <c r="P34703" t="s">
        <v>19</v>
      </c>
      <c r="Q34703" t="s">
        <v>20</v>
      </c>
    </row>
    <row r="34704" spans="1:17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7</v>
      </c>
      <c r="E34704">
        <v>1</v>
      </c>
      <c r="F34704" t="s">
        <v>13033</v>
      </c>
      <c r="G34704" t="str">
        <f>TEXT(pizza_sales[[#This Row],[order_date]],"dddd")</f>
        <v>Sunday</v>
      </c>
      <c r="H34704" t="s">
        <v>13046</v>
      </c>
      <c r="I34704" s="7">
        <f>HOUR(pizza_sales[[#This Row],[order_time]])</f>
        <v>16</v>
      </c>
      <c r="J34704">
        <f>MINUTE(pizza_sales[[#This Row],[order_time]])</f>
        <v>37</v>
      </c>
      <c r="K34704">
        <f>SECOND(pizza_sales[[#This Row],[order_time]])</f>
        <v>43</v>
      </c>
      <c r="L34704">
        <v>12</v>
      </c>
      <c r="M34704">
        <v>12</v>
      </c>
      <c r="N34704" t="s">
        <v>16914</v>
      </c>
      <c r="O34704" t="s">
        <v>22</v>
      </c>
      <c r="P34704" t="s">
        <v>58</v>
      </c>
      <c r="Q34704" t="s">
        <v>59</v>
      </c>
    </row>
    <row r="34705" spans="1:17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50</v>
      </c>
      <c r="E34705">
        <v>1</v>
      </c>
      <c r="F34705" t="s">
        <v>13033</v>
      </c>
      <c r="G34705" t="str">
        <f>TEXT(pizza_sales[[#This Row],[order_date]],"dddd")</f>
        <v>Sunday</v>
      </c>
      <c r="H34705" t="s">
        <v>13046</v>
      </c>
      <c r="I34705" s="7">
        <f>HOUR(pizza_sales[[#This Row],[order_time]])</f>
        <v>16</v>
      </c>
      <c r="J34705">
        <f>MINUTE(pizza_sales[[#This Row],[order_time]])</f>
        <v>37</v>
      </c>
      <c r="K34705">
        <f>SECOND(pizza_sales[[#This Row],[order_time]])</f>
        <v>43</v>
      </c>
      <c r="L34705">
        <v>12.5</v>
      </c>
      <c r="M34705">
        <v>12.5</v>
      </c>
      <c r="N34705" t="s">
        <v>16914</v>
      </c>
      <c r="O34705" t="s">
        <v>26</v>
      </c>
      <c r="P34705" t="s">
        <v>52</v>
      </c>
      <c r="Q34705" t="s">
        <v>53</v>
      </c>
    </row>
    <row r="34706" spans="1:17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246</v>
      </c>
      <c r="E34706">
        <v>1</v>
      </c>
      <c r="F34706" t="s">
        <v>13033</v>
      </c>
      <c r="G34706" t="str">
        <f>TEXT(pizza_sales[[#This Row],[order_date]],"dddd")</f>
        <v>Sunday</v>
      </c>
      <c r="H34706" t="s">
        <v>13047</v>
      </c>
      <c r="I34706" s="7">
        <f>HOUR(pizza_sales[[#This Row],[order_time]])</f>
        <v>16</v>
      </c>
      <c r="J34706">
        <f>MINUTE(pizza_sales[[#This Row],[order_time]])</f>
        <v>41</v>
      </c>
      <c r="K34706">
        <f>SECOND(pizza_sales[[#This Row],[order_time]])</f>
        <v>3</v>
      </c>
      <c r="L34706">
        <v>12</v>
      </c>
      <c r="M34706">
        <v>12</v>
      </c>
      <c r="N34706" t="s">
        <v>16914</v>
      </c>
      <c r="O34706" t="s">
        <v>22</v>
      </c>
      <c r="P34706" t="s">
        <v>124</v>
      </c>
      <c r="Q34706" t="s">
        <v>125</v>
      </c>
    </row>
    <row r="34707" spans="1:17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244</v>
      </c>
      <c r="E34707">
        <v>1</v>
      </c>
      <c r="F34707" t="s">
        <v>13033</v>
      </c>
      <c r="G34707" t="str">
        <f>TEXT(pizza_sales[[#This Row],[order_date]],"dddd")</f>
        <v>Sunday</v>
      </c>
      <c r="H34707" t="s">
        <v>13048</v>
      </c>
      <c r="I34707" s="7">
        <f>HOUR(pizza_sales[[#This Row],[order_time]])</f>
        <v>16</v>
      </c>
      <c r="J34707">
        <f>MINUTE(pizza_sales[[#This Row],[order_time]])</f>
        <v>51</v>
      </c>
      <c r="K34707">
        <f>SECOND(pizza_sales[[#This Row],[order_time]])</f>
        <v>12</v>
      </c>
      <c r="L34707">
        <v>12.75</v>
      </c>
      <c r="M34707">
        <v>12.75</v>
      </c>
      <c r="N34707" t="s">
        <v>16914</v>
      </c>
      <c r="O34707" t="s">
        <v>33</v>
      </c>
      <c r="P34707" t="s">
        <v>91</v>
      </c>
      <c r="Q34707" t="s">
        <v>92</v>
      </c>
    </row>
    <row r="34708" spans="1:17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14</v>
      </c>
      <c r="E34708">
        <v>1</v>
      </c>
      <c r="F34708" t="s">
        <v>13033</v>
      </c>
      <c r="G34708" t="str">
        <f>TEXT(pizza_sales[[#This Row],[order_date]],"dddd")</f>
        <v>Sunday</v>
      </c>
      <c r="H34708" t="s">
        <v>13048</v>
      </c>
      <c r="I34708" s="7">
        <f>HOUR(pizza_sales[[#This Row],[order_time]])</f>
        <v>16</v>
      </c>
      <c r="J34708">
        <f>MINUTE(pizza_sales[[#This Row],[order_time]])</f>
        <v>51</v>
      </c>
      <c r="K34708">
        <f>SECOND(pizza_sales[[#This Row],[order_time]])</f>
        <v>12</v>
      </c>
      <c r="L34708">
        <v>12.75</v>
      </c>
      <c r="M34708">
        <v>12.75</v>
      </c>
      <c r="N34708" t="s">
        <v>16914</v>
      </c>
      <c r="O34708" t="s">
        <v>22</v>
      </c>
      <c r="P34708" t="s">
        <v>115</v>
      </c>
      <c r="Q34708" t="s">
        <v>116</v>
      </c>
    </row>
    <row r="34709" spans="1:17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344</v>
      </c>
      <c r="E34709">
        <v>1</v>
      </c>
      <c r="F34709" t="s">
        <v>13033</v>
      </c>
      <c r="G34709" t="str">
        <f>TEXT(pizza_sales[[#This Row],[order_date]],"dddd")</f>
        <v>Sunday</v>
      </c>
      <c r="H34709" t="s">
        <v>5088</v>
      </c>
      <c r="I34709" s="7">
        <f>HOUR(pizza_sales[[#This Row],[order_time]])</f>
        <v>17</v>
      </c>
      <c r="J34709">
        <f>MINUTE(pizza_sales[[#This Row],[order_time]])</f>
        <v>8</v>
      </c>
      <c r="K34709">
        <f>SECOND(pizza_sales[[#This Row],[order_time]])</f>
        <v>46</v>
      </c>
      <c r="L34709">
        <v>23.65</v>
      </c>
      <c r="M34709">
        <v>23.65</v>
      </c>
      <c r="N34709" t="s">
        <v>16914</v>
      </c>
      <c r="O34709" t="s">
        <v>26</v>
      </c>
      <c r="P34709" t="s">
        <v>346</v>
      </c>
      <c r="Q34709" t="s">
        <v>347</v>
      </c>
    </row>
    <row r="34710" spans="1:17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7</v>
      </c>
      <c r="E34710">
        <v>1</v>
      </c>
      <c r="F34710" t="s">
        <v>13033</v>
      </c>
      <c r="G34710" t="str">
        <f>TEXT(pizza_sales[[#This Row],[order_date]],"dddd")</f>
        <v>Sunday</v>
      </c>
      <c r="H34710" t="s">
        <v>13049</v>
      </c>
      <c r="I34710" s="7">
        <f>HOUR(pizza_sales[[#This Row],[order_time]])</f>
        <v>17</v>
      </c>
      <c r="J34710">
        <f>MINUTE(pizza_sales[[#This Row],[order_time]])</f>
        <v>19</v>
      </c>
      <c r="K34710">
        <f>SECOND(pizza_sales[[#This Row],[order_time]])</f>
        <v>1</v>
      </c>
      <c r="L34710">
        <v>16</v>
      </c>
      <c r="M34710">
        <v>16</v>
      </c>
      <c r="N34710" t="s">
        <v>16911</v>
      </c>
      <c r="O34710" t="s">
        <v>14</v>
      </c>
      <c r="P34710" t="s">
        <v>19</v>
      </c>
      <c r="Q34710" t="s">
        <v>20</v>
      </c>
    </row>
    <row r="34711" spans="1:17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91</v>
      </c>
      <c r="E34711">
        <v>2</v>
      </c>
      <c r="F34711" t="s">
        <v>13033</v>
      </c>
      <c r="G34711" t="str">
        <f>TEXT(pizza_sales[[#This Row],[order_date]],"dddd")</f>
        <v>Sunday</v>
      </c>
      <c r="H34711" t="s">
        <v>13049</v>
      </c>
      <c r="I34711" s="7">
        <f>HOUR(pizza_sales[[#This Row],[order_time]])</f>
        <v>17</v>
      </c>
      <c r="J34711">
        <f>MINUTE(pizza_sales[[#This Row],[order_time]])</f>
        <v>19</v>
      </c>
      <c r="K34711">
        <f>SECOND(pizza_sales[[#This Row],[order_time]])</f>
        <v>1</v>
      </c>
      <c r="L34711">
        <v>11</v>
      </c>
      <c r="M34711">
        <v>22</v>
      </c>
      <c r="N34711" t="s">
        <v>16914</v>
      </c>
      <c r="O34711" t="s">
        <v>14</v>
      </c>
      <c r="P34711" t="s">
        <v>162</v>
      </c>
      <c r="Q34711" t="s">
        <v>163</v>
      </c>
    </row>
    <row r="34712" spans="1:17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23</v>
      </c>
      <c r="E34712">
        <v>1</v>
      </c>
      <c r="F34712" t="s">
        <v>13033</v>
      </c>
      <c r="G34712" t="str">
        <f>TEXT(pizza_sales[[#This Row],[order_date]],"dddd")</f>
        <v>Sunday</v>
      </c>
      <c r="H34712" t="s">
        <v>13049</v>
      </c>
      <c r="I34712" s="7">
        <f>HOUR(pizza_sales[[#This Row],[order_time]])</f>
        <v>17</v>
      </c>
      <c r="J34712">
        <f>MINUTE(pizza_sales[[#This Row],[order_time]])</f>
        <v>19</v>
      </c>
      <c r="K34712">
        <f>SECOND(pizza_sales[[#This Row],[order_time]])</f>
        <v>1</v>
      </c>
      <c r="L34712">
        <v>20.25</v>
      </c>
      <c r="M34712">
        <v>20.25</v>
      </c>
      <c r="N34712" t="s">
        <v>16910</v>
      </c>
      <c r="O34712" t="s">
        <v>22</v>
      </c>
      <c r="P34712" t="s">
        <v>124</v>
      </c>
      <c r="Q34712" t="s">
        <v>125</v>
      </c>
    </row>
    <row r="34713" spans="1:17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9</v>
      </c>
      <c r="E34713">
        <v>1</v>
      </c>
      <c r="F34713" t="s">
        <v>13033</v>
      </c>
      <c r="G34713" t="str">
        <f>TEXT(pizza_sales[[#This Row],[order_date]],"dddd")</f>
        <v>Sunday</v>
      </c>
      <c r="H34713" t="s">
        <v>13050</v>
      </c>
      <c r="I34713" s="7">
        <f>HOUR(pizza_sales[[#This Row],[order_time]])</f>
        <v>18</v>
      </c>
      <c r="J34713">
        <f>MINUTE(pizza_sales[[#This Row],[order_time]])</f>
        <v>6</v>
      </c>
      <c r="K34713">
        <f>SECOND(pizza_sales[[#This Row],[order_time]])</f>
        <v>57</v>
      </c>
      <c r="L34713">
        <v>20.75</v>
      </c>
      <c r="M34713">
        <v>20.75</v>
      </c>
      <c r="N34713" t="s">
        <v>16910</v>
      </c>
      <c r="O34713" t="s">
        <v>33</v>
      </c>
      <c r="P34713" t="s">
        <v>45</v>
      </c>
      <c r="Q34713" t="s">
        <v>46</v>
      </c>
    </row>
    <row r="34714" spans="1:17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1</v>
      </c>
      <c r="E34714">
        <v>1</v>
      </c>
      <c r="F34714" t="s">
        <v>13033</v>
      </c>
      <c r="G34714" t="str">
        <f>TEXT(pizza_sales[[#This Row],[order_date]],"dddd")</f>
        <v>Sunday</v>
      </c>
      <c r="H34714" t="s">
        <v>13050</v>
      </c>
      <c r="I34714" s="7">
        <f>HOUR(pizza_sales[[#This Row],[order_time]])</f>
        <v>18</v>
      </c>
      <c r="J34714">
        <f>MINUTE(pizza_sales[[#This Row],[order_time]])</f>
        <v>6</v>
      </c>
      <c r="K34714">
        <f>SECOND(pizza_sales[[#This Row],[order_time]])</f>
        <v>57</v>
      </c>
      <c r="L34714">
        <v>18.5</v>
      </c>
      <c r="M34714">
        <v>18.5</v>
      </c>
      <c r="N34714" t="s">
        <v>16910</v>
      </c>
      <c r="O34714" t="s">
        <v>22</v>
      </c>
      <c r="P34714" t="s">
        <v>23</v>
      </c>
      <c r="Q34714" t="s">
        <v>24</v>
      </c>
    </row>
    <row r="34715" spans="1:17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98</v>
      </c>
      <c r="E34715">
        <v>1</v>
      </c>
      <c r="F34715" t="s">
        <v>13033</v>
      </c>
      <c r="G34715" t="str">
        <f>TEXT(pizza_sales[[#This Row],[order_date]],"dddd")</f>
        <v>Sunday</v>
      </c>
      <c r="H34715" t="s">
        <v>13050</v>
      </c>
      <c r="I34715" s="7">
        <f>HOUR(pizza_sales[[#This Row],[order_time]])</f>
        <v>18</v>
      </c>
      <c r="J34715">
        <f>MINUTE(pizza_sales[[#This Row],[order_time]])</f>
        <v>6</v>
      </c>
      <c r="K34715">
        <f>SECOND(pizza_sales[[#This Row],[order_time]])</f>
        <v>57</v>
      </c>
      <c r="L34715">
        <v>20.25</v>
      </c>
      <c r="M34715">
        <v>20.25</v>
      </c>
      <c r="N34715" t="s">
        <v>16910</v>
      </c>
      <c r="O34715" t="s">
        <v>22</v>
      </c>
      <c r="P34715" t="s">
        <v>118</v>
      </c>
      <c r="Q34715" t="s">
        <v>119</v>
      </c>
    </row>
    <row r="34716" spans="1:17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2</v>
      </c>
      <c r="E34716">
        <v>1</v>
      </c>
      <c r="F34716" t="s">
        <v>13033</v>
      </c>
      <c r="G34716" t="str">
        <f>TEXT(pizza_sales[[#This Row],[order_date]],"dddd")</f>
        <v>Sunday</v>
      </c>
      <c r="H34716" t="s">
        <v>13050</v>
      </c>
      <c r="I34716" s="7">
        <f>HOUR(pizza_sales[[#This Row],[order_time]])</f>
        <v>18</v>
      </c>
      <c r="J34716">
        <f>MINUTE(pizza_sales[[#This Row],[order_time]])</f>
        <v>6</v>
      </c>
      <c r="K34716">
        <f>SECOND(pizza_sales[[#This Row],[order_time]])</f>
        <v>57</v>
      </c>
      <c r="L34716">
        <v>20.75</v>
      </c>
      <c r="M34716">
        <v>20.75</v>
      </c>
      <c r="N34716" t="s">
        <v>16910</v>
      </c>
      <c r="O34716" t="s">
        <v>33</v>
      </c>
      <c r="P34716" t="s">
        <v>34</v>
      </c>
      <c r="Q34716" t="s">
        <v>35</v>
      </c>
    </row>
    <row r="34717" spans="1:17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5</v>
      </c>
      <c r="E34717">
        <v>1</v>
      </c>
      <c r="F34717" t="s">
        <v>13033</v>
      </c>
      <c r="G34717" t="str">
        <f>TEXT(pizza_sales[[#This Row],[order_date]],"dddd")</f>
        <v>Sunday</v>
      </c>
      <c r="H34717" t="s">
        <v>1758</v>
      </c>
      <c r="I34717" s="7">
        <f>HOUR(pizza_sales[[#This Row],[order_time]])</f>
        <v>18</v>
      </c>
      <c r="J34717">
        <f>MINUTE(pizza_sales[[#This Row],[order_time]])</f>
        <v>22</v>
      </c>
      <c r="K34717">
        <f>SECOND(pizza_sales[[#This Row],[order_time]])</f>
        <v>7</v>
      </c>
      <c r="L34717">
        <v>20.75</v>
      </c>
      <c r="M34717">
        <v>20.75</v>
      </c>
      <c r="N34717" t="s">
        <v>16910</v>
      </c>
      <c r="O34717" t="s">
        <v>26</v>
      </c>
      <c r="P34717" t="s">
        <v>27</v>
      </c>
      <c r="Q34717" t="s">
        <v>28</v>
      </c>
    </row>
    <row r="34718" spans="1:17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20</v>
      </c>
      <c r="E34718">
        <v>1</v>
      </c>
      <c r="F34718" t="s">
        <v>13033</v>
      </c>
      <c r="G34718" t="str">
        <f>TEXT(pizza_sales[[#This Row],[order_date]],"dddd")</f>
        <v>Sunday</v>
      </c>
      <c r="H34718" t="s">
        <v>1758</v>
      </c>
      <c r="I34718" s="7">
        <f>HOUR(pizza_sales[[#This Row],[order_time]])</f>
        <v>18</v>
      </c>
      <c r="J34718">
        <f>MINUTE(pizza_sales[[#This Row],[order_time]])</f>
        <v>22</v>
      </c>
      <c r="K34718">
        <f>SECOND(pizza_sales[[#This Row],[order_time]])</f>
        <v>7</v>
      </c>
      <c r="L34718">
        <v>12.5</v>
      </c>
      <c r="M34718">
        <v>12.5</v>
      </c>
      <c r="N34718" t="s">
        <v>16914</v>
      </c>
      <c r="O34718" t="s">
        <v>26</v>
      </c>
      <c r="P34718" t="s">
        <v>121</v>
      </c>
      <c r="Q34718" t="s">
        <v>122</v>
      </c>
    </row>
    <row r="34719" spans="1:17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93</v>
      </c>
      <c r="E34719">
        <v>1</v>
      </c>
      <c r="F34719" t="s">
        <v>13033</v>
      </c>
      <c r="G34719" t="str">
        <f>TEXT(pizza_sales[[#This Row],[order_date]],"dddd")</f>
        <v>Sunday</v>
      </c>
      <c r="H34719" t="s">
        <v>1758</v>
      </c>
      <c r="I34719" s="7">
        <f>HOUR(pizza_sales[[#This Row],[order_time]])</f>
        <v>18</v>
      </c>
      <c r="J34719">
        <f>MINUTE(pizza_sales[[#This Row],[order_time]])</f>
        <v>22</v>
      </c>
      <c r="K34719">
        <f>SECOND(pizza_sales[[#This Row],[order_time]])</f>
        <v>7</v>
      </c>
      <c r="L34719">
        <v>16.5</v>
      </c>
      <c r="M34719">
        <v>16.5</v>
      </c>
      <c r="N34719" t="s">
        <v>16911</v>
      </c>
      <c r="O34719" t="s">
        <v>26</v>
      </c>
      <c r="P34719" t="s">
        <v>52</v>
      </c>
      <c r="Q34719" t="s">
        <v>53</v>
      </c>
    </row>
    <row r="34720" spans="1:17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2</v>
      </c>
      <c r="E34720">
        <v>1</v>
      </c>
      <c r="F34720" t="s">
        <v>13033</v>
      </c>
      <c r="G34720" t="str">
        <f>TEXT(pizza_sales[[#This Row],[order_date]],"dddd")</f>
        <v>Sunday</v>
      </c>
      <c r="H34720" t="s">
        <v>1758</v>
      </c>
      <c r="I34720" s="7">
        <f>HOUR(pizza_sales[[#This Row],[order_time]])</f>
        <v>18</v>
      </c>
      <c r="J34720">
        <f>MINUTE(pizza_sales[[#This Row],[order_time]])</f>
        <v>22</v>
      </c>
      <c r="K34720">
        <f>SECOND(pizza_sales[[#This Row],[order_time]])</f>
        <v>7</v>
      </c>
      <c r="L34720">
        <v>20.75</v>
      </c>
      <c r="M34720">
        <v>20.75</v>
      </c>
      <c r="N34720" t="s">
        <v>16910</v>
      </c>
      <c r="O34720" t="s">
        <v>33</v>
      </c>
      <c r="P34720" t="s">
        <v>34</v>
      </c>
      <c r="Q34720" t="s">
        <v>35</v>
      </c>
    </row>
    <row r="34721" spans="1:17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4</v>
      </c>
      <c r="E34721">
        <v>1</v>
      </c>
      <c r="F34721" t="s">
        <v>13033</v>
      </c>
      <c r="G34721" t="str">
        <f>TEXT(pizza_sales[[#This Row],[order_date]],"dddd")</f>
        <v>Sunday</v>
      </c>
      <c r="H34721" t="s">
        <v>13051</v>
      </c>
      <c r="I34721" s="7">
        <f>HOUR(pizza_sales[[#This Row],[order_time]])</f>
        <v>18</v>
      </c>
      <c r="J34721">
        <f>MINUTE(pizza_sales[[#This Row],[order_time]])</f>
        <v>30</v>
      </c>
      <c r="K34721">
        <f>SECOND(pizza_sales[[#This Row],[order_time]])</f>
        <v>49</v>
      </c>
      <c r="L34721">
        <v>16.75</v>
      </c>
      <c r="M34721">
        <v>16.75</v>
      </c>
      <c r="N34721" t="s">
        <v>16911</v>
      </c>
      <c r="O34721" t="s">
        <v>33</v>
      </c>
      <c r="P34721" t="s">
        <v>82</v>
      </c>
      <c r="Q34721" t="s">
        <v>83</v>
      </c>
    </row>
    <row r="34722" spans="1:17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17</v>
      </c>
      <c r="E34722">
        <v>1</v>
      </c>
      <c r="F34722" t="s">
        <v>13033</v>
      </c>
      <c r="G34722" t="str">
        <f>TEXT(pizza_sales[[#This Row],[order_date]],"dddd")</f>
        <v>Sunday</v>
      </c>
      <c r="H34722" t="s">
        <v>13051</v>
      </c>
      <c r="I34722" s="7">
        <f>HOUR(pizza_sales[[#This Row],[order_time]])</f>
        <v>18</v>
      </c>
      <c r="J34722">
        <f>MINUTE(pizza_sales[[#This Row],[order_time]])</f>
        <v>30</v>
      </c>
      <c r="K34722">
        <f>SECOND(pizza_sales[[#This Row],[order_time]])</f>
        <v>49</v>
      </c>
      <c r="L34722">
        <v>16</v>
      </c>
      <c r="M34722">
        <v>16</v>
      </c>
      <c r="N34722" t="s">
        <v>16911</v>
      </c>
      <c r="O34722" t="s">
        <v>22</v>
      </c>
      <c r="P34722" t="s">
        <v>118</v>
      </c>
      <c r="Q34722" t="s">
        <v>119</v>
      </c>
    </row>
    <row r="34723" spans="1:17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40</v>
      </c>
      <c r="E34723">
        <v>1</v>
      </c>
      <c r="F34723" t="s">
        <v>13033</v>
      </c>
      <c r="G34723" t="str">
        <f>TEXT(pizza_sales[[#This Row],[order_date]],"dddd")</f>
        <v>Sunday</v>
      </c>
      <c r="H34723" t="s">
        <v>13051</v>
      </c>
      <c r="I34723" s="7">
        <f>HOUR(pizza_sales[[#This Row],[order_time]])</f>
        <v>18</v>
      </c>
      <c r="J34723">
        <f>MINUTE(pizza_sales[[#This Row],[order_time]])</f>
        <v>30</v>
      </c>
      <c r="K34723">
        <f>SECOND(pizza_sales[[#This Row],[order_time]])</f>
        <v>49</v>
      </c>
      <c r="L34723">
        <v>12.5</v>
      </c>
      <c r="M34723">
        <v>12.5</v>
      </c>
      <c r="N34723" t="s">
        <v>16911</v>
      </c>
      <c r="O34723" t="s">
        <v>14</v>
      </c>
      <c r="P34723" t="s">
        <v>86</v>
      </c>
      <c r="Q34723" t="s">
        <v>87</v>
      </c>
    </row>
    <row r="34724" spans="1:17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9</v>
      </c>
      <c r="E34724">
        <v>1</v>
      </c>
      <c r="F34724" t="s">
        <v>13033</v>
      </c>
      <c r="G34724" t="str">
        <f>TEXT(pizza_sales[[#This Row],[order_date]],"dddd")</f>
        <v>Sunday</v>
      </c>
      <c r="H34724" t="s">
        <v>13052</v>
      </c>
      <c r="I34724" s="7">
        <f>HOUR(pizza_sales[[#This Row],[order_time]])</f>
        <v>18</v>
      </c>
      <c r="J34724">
        <f>MINUTE(pizza_sales[[#This Row],[order_time]])</f>
        <v>35</v>
      </c>
      <c r="K34724">
        <f>SECOND(pizza_sales[[#This Row],[order_time]])</f>
        <v>59</v>
      </c>
      <c r="L34724">
        <v>20.75</v>
      </c>
      <c r="M34724">
        <v>20.75</v>
      </c>
      <c r="N34724" t="s">
        <v>16910</v>
      </c>
      <c r="O34724" t="s">
        <v>33</v>
      </c>
      <c r="P34724" t="s">
        <v>45</v>
      </c>
      <c r="Q34724" t="s">
        <v>46</v>
      </c>
    </row>
    <row r="34725" spans="1:17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73</v>
      </c>
      <c r="E34725">
        <v>1</v>
      </c>
      <c r="F34725" t="s">
        <v>13033</v>
      </c>
      <c r="G34725" t="str">
        <f>TEXT(pizza_sales[[#This Row],[order_date]],"dddd")</f>
        <v>Sunday</v>
      </c>
      <c r="H34725" t="s">
        <v>13053</v>
      </c>
      <c r="I34725" s="7">
        <f>HOUR(pizza_sales[[#This Row],[order_time]])</f>
        <v>18</v>
      </c>
      <c r="J34725">
        <f>MINUTE(pizza_sales[[#This Row],[order_time]])</f>
        <v>37</v>
      </c>
      <c r="K34725">
        <f>SECOND(pizza_sales[[#This Row],[order_time]])</f>
        <v>7</v>
      </c>
      <c r="L34725">
        <v>16.75</v>
      </c>
      <c r="M34725">
        <v>16.75</v>
      </c>
      <c r="N34725" t="s">
        <v>16911</v>
      </c>
      <c r="O34725" t="s">
        <v>33</v>
      </c>
      <c r="P34725" t="s">
        <v>149</v>
      </c>
      <c r="Q34725" t="s">
        <v>150</v>
      </c>
    </row>
    <row r="34726" spans="1:17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244</v>
      </c>
      <c r="E34726">
        <v>1</v>
      </c>
      <c r="F34726" t="s">
        <v>13033</v>
      </c>
      <c r="G34726" t="str">
        <f>TEXT(pizza_sales[[#This Row],[order_date]],"dddd")</f>
        <v>Sunday</v>
      </c>
      <c r="H34726" t="s">
        <v>13053</v>
      </c>
      <c r="I34726" s="7">
        <f>HOUR(pizza_sales[[#This Row],[order_time]])</f>
        <v>18</v>
      </c>
      <c r="J34726">
        <f>MINUTE(pizza_sales[[#This Row],[order_time]])</f>
        <v>37</v>
      </c>
      <c r="K34726">
        <f>SECOND(pizza_sales[[#This Row],[order_time]])</f>
        <v>7</v>
      </c>
      <c r="L34726">
        <v>12.75</v>
      </c>
      <c r="M34726">
        <v>12.75</v>
      </c>
      <c r="N34726" t="s">
        <v>16914</v>
      </c>
      <c r="O34726" t="s">
        <v>33</v>
      </c>
      <c r="P34726" t="s">
        <v>91</v>
      </c>
      <c r="Q34726" t="s">
        <v>92</v>
      </c>
    </row>
    <row r="34727" spans="1:17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9</v>
      </c>
      <c r="E34727">
        <v>1</v>
      </c>
      <c r="F34727" t="s">
        <v>13033</v>
      </c>
      <c r="G34727" t="str">
        <f>TEXT(pizza_sales[[#This Row],[order_date]],"dddd")</f>
        <v>Sunday</v>
      </c>
      <c r="H34727" t="s">
        <v>13053</v>
      </c>
      <c r="I34727" s="7">
        <f>HOUR(pizza_sales[[#This Row],[order_time]])</f>
        <v>18</v>
      </c>
      <c r="J34727">
        <f>MINUTE(pizza_sales[[#This Row],[order_time]])</f>
        <v>37</v>
      </c>
      <c r="K34727">
        <f>SECOND(pizza_sales[[#This Row],[order_time]])</f>
        <v>7</v>
      </c>
      <c r="L34727">
        <v>16</v>
      </c>
      <c r="M34727">
        <v>16</v>
      </c>
      <c r="N34727" t="s">
        <v>16911</v>
      </c>
      <c r="O34727" t="s">
        <v>22</v>
      </c>
      <c r="P34727" t="s">
        <v>30</v>
      </c>
      <c r="Q34727" t="s">
        <v>31</v>
      </c>
    </row>
    <row r="34728" spans="1:17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40</v>
      </c>
      <c r="E34728">
        <v>1</v>
      </c>
      <c r="F34728" t="s">
        <v>13033</v>
      </c>
      <c r="G34728" t="str">
        <f>TEXT(pizza_sales[[#This Row],[order_date]],"dddd")</f>
        <v>Sunday</v>
      </c>
      <c r="H34728" t="s">
        <v>13054</v>
      </c>
      <c r="I34728" s="7">
        <f>HOUR(pizza_sales[[#This Row],[order_time]])</f>
        <v>18</v>
      </c>
      <c r="J34728">
        <f>MINUTE(pizza_sales[[#This Row],[order_time]])</f>
        <v>43</v>
      </c>
      <c r="K34728">
        <f>SECOND(pizza_sales[[#This Row],[order_time]])</f>
        <v>1</v>
      </c>
      <c r="L34728">
        <v>12.5</v>
      </c>
      <c r="M34728">
        <v>12.5</v>
      </c>
      <c r="N34728" t="s">
        <v>16911</v>
      </c>
      <c r="O34728" t="s">
        <v>14</v>
      </c>
      <c r="P34728" t="s">
        <v>86</v>
      </c>
      <c r="Q34728" t="s">
        <v>87</v>
      </c>
    </row>
    <row r="34729" spans="1:17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90</v>
      </c>
      <c r="E34729">
        <v>1</v>
      </c>
      <c r="F34729" t="s">
        <v>13033</v>
      </c>
      <c r="G34729" t="str">
        <f>TEXT(pizza_sales[[#This Row],[order_date]],"dddd")</f>
        <v>Sunday</v>
      </c>
      <c r="H34729" t="s">
        <v>2590</v>
      </c>
      <c r="I34729" s="7">
        <f>HOUR(pizza_sales[[#This Row],[order_time]])</f>
        <v>18</v>
      </c>
      <c r="J34729">
        <f>MINUTE(pizza_sales[[#This Row],[order_time]])</f>
        <v>51</v>
      </c>
      <c r="K34729">
        <f>SECOND(pizza_sales[[#This Row],[order_time]])</f>
        <v>1</v>
      </c>
      <c r="L34729">
        <v>20.75</v>
      </c>
      <c r="M34729">
        <v>20.75</v>
      </c>
      <c r="N34729" t="s">
        <v>16910</v>
      </c>
      <c r="O34729" t="s">
        <v>33</v>
      </c>
      <c r="P34729" t="s">
        <v>91</v>
      </c>
      <c r="Q34729" t="s">
        <v>92</v>
      </c>
    </row>
    <row r="34730" spans="1:17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444</v>
      </c>
      <c r="E34730">
        <v>1</v>
      </c>
      <c r="F34730" t="s">
        <v>13033</v>
      </c>
      <c r="G34730" t="str">
        <f>TEXT(pizza_sales[[#This Row],[order_date]],"dddd")</f>
        <v>Sunday</v>
      </c>
      <c r="H34730" t="s">
        <v>2590</v>
      </c>
      <c r="I34730" s="7">
        <f>HOUR(pizza_sales[[#This Row],[order_time]])</f>
        <v>18</v>
      </c>
      <c r="J34730">
        <f>MINUTE(pizza_sales[[#This Row],[order_time]])</f>
        <v>51</v>
      </c>
      <c r="K34730">
        <f>SECOND(pizza_sales[[#This Row],[order_time]])</f>
        <v>1</v>
      </c>
      <c r="L34730">
        <v>12.5</v>
      </c>
      <c r="M34730">
        <v>12.5</v>
      </c>
      <c r="N34730" t="s">
        <v>16914</v>
      </c>
      <c r="O34730" t="s">
        <v>26</v>
      </c>
      <c r="P34730" t="s">
        <v>100</v>
      </c>
      <c r="Q34730" t="s">
        <v>101</v>
      </c>
    </row>
    <row r="34731" spans="1:17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26</v>
      </c>
      <c r="E34731">
        <v>1</v>
      </c>
      <c r="F34731" t="s">
        <v>13033</v>
      </c>
      <c r="G34731" t="str">
        <f>TEXT(pizza_sales[[#This Row],[order_date]],"dddd")</f>
        <v>Sunday</v>
      </c>
      <c r="H34731" t="s">
        <v>6455</v>
      </c>
      <c r="I34731" s="7">
        <f>HOUR(pizza_sales[[#This Row],[order_time]])</f>
        <v>19</v>
      </c>
      <c r="J34731">
        <f>MINUTE(pizza_sales[[#This Row],[order_time]])</f>
        <v>4</v>
      </c>
      <c r="K34731">
        <f>SECOND(pizza_sales[[#This Row],[order_time]])</f>
        <v>17</v>
      </c>
      <c r="L34731">
        <v>20.5</v>
      </c>
      <c r="M34731">
        <v>20.5</v>
      </c>
      <c r="N34731" t="s">
        <v>16910</v>
      </c>
      <c r="O34731" t="s">
        <v>14</v>
      </c>
      <c r="P34731" t="s">
        <v>107</v>
      </c>
      <c r="Q34731" t="s">
        <v>108</v>
      </c>
    </row>
    <row r="34732" spans="1:17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319</v>
      </c>
      <c r="E34732">
        <v>1</v>
      </c>
      <c r="F34732" t="s">
        <v>13033</v>
      </c>
      <c r="G34732" t="str">
        <f>TEXT(pizza_sales[[#This Row],[order_date]],"dddd")</f>
        <v>Sunday</v>
      </c>
      <c r="H34732" t="s">
        <v>6455</v>
      </c>
      <c r="I34732" s="7">
        <f>HOUR(pizza_sales[[#This Row],[order_time]])</f>
        <v>19</v>
      </c>
      <c r="J34732">
        <f>MINUTE(pizza_sales[[#This Row],[order_time]])</f>
        <v>4</v>
      </c>
      <c r="K34732">
        <f>SECOND(pizza_sales[[#This Row],[order_time]])</f>
        <v>17</v>
      </c>
      <c r="L34732">
        <v>16.5</v>
      </c>
      <c r="M34732">
        <v>16.5</v>
      </c>
      <c r="N34732" t="s">
        <v>16911</v>
      </c>
      <c r="O34732" t="s">
        <v>22</v>
      </c>
      <c r="P34732" t="s">
        <v>69</v>
      </c>
      <c r="Q34732" t="s">
        <v>70</v>
      </c>
    </row>
    <row r="34733" spans="1:17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95</v>
      </c>
      <c r="E34733">
        <v>2</v>
      </c>
      <c r="F34733" t="s">
        <v>13033</v>
      </c>
      <c r="G34733" t="str">
        <f>TEXT(pizza_sales[[#This Row],[order_date]],"dddd")</f>
        <v>Sunday</v>
      </c>
      <c r="H34733" t="s">
        <v>13055</v>
      </c>
      <c r="I34733" s="7">
        <f>HOUR(pizza_sales[[#This Row],[order_time]])</f>
        <v>19</v>
      </c>
      <c r="J34733">
        <f>MINUTE(pizza_sales[[#This Row],[order_time]])</f>
        <v>4</v>
      </c>
      <c r="K34733">
        <f>SECOND(pizza_sales[[#This Row],[order_time]])</f>
        <v>43</v>
      </c>
      <c r="L34733">
        <v>12</v>
      </c>
      <c r="M34733">
        <v>24</v>
      </c>
      <c r="N34733" t="s">
        <v>16914</v>
      </c>
      <c r="O34733" t="s">
        <v>14</v>
      </c>
      <c r="P34733" t="s">
        <v>97</v>
      </c>
      <c r="Q34733" t="s">
        <v>98</v>
      </c>
    </row>
    <row r="34734" spans="1:17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81</v>
      </c>
      <c r="E34734">
        <v>1</v>
      </c>
      <c r="F34734" t="s">
        <v>13033</v>
      </c>
      <c r="G34734" t="str">
        <f>TEXT(pizza_sales[[#This Row],[order_date]],"dddd")</f>
        <v>Sunday</v>
      </c>
      <c r="H34734" t="s">
        <v>13056</v>
      </c>
      <c r="I34734" s="7">
        <f>HOUR(pizza_sales[[#This Row],[order_time]])</f>
        <v>19</v>
      </c>
      <c r="J34734">
        <f>MINUTE(pizza_sales[[#This Row],[order_time]])</f>
        <v>9</v>
      </c>
      <c r="K34734">
        <f>SECOND(pizza_sales[[#This Row],[order_time]])</f>
        <v>33</v>
      </c>
      <c r="L34734">
        <v>20.75</v>
      </c>
      <c r="M34734">
        <v>20.75</v>
      </c>
      <c r="N34734" t="s">
        <v>16910</v>
      </c>
      <c r="O34734" t="s">
        <v>33</v>
      </c>
      <c r="P34734" t="s">
        <v>82</v>
      </c>
      <c r="Q34734" t="s">
        <v>83</v>
      </c>
    </row>
    <row r="34735" spans="1:17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7</v>
      </c>
      <c r="E34735">
        <v>1</v>
      </c>
      <c r="F34735" t="s">
        <v>13033</v>
      </c>
      <c r="G34735" t="str">
        <f>TEXT(pizza_sales[[#This Row],[order_date]],"dddd")</f>
        <v>Sunday</v>
      </c>
      <c r="H34735" t="s">
        <v>13056</v>
      </c>
      <c r="I34735" s="7">
        <f>HOUR(pizza_sales[[#This Row],[order_time]])</f>
        <v>19</v>
      </c>
      <c r="J34735">
        <f>MINUTE(pizza_sales[[#This Row],[order_time]])</f>
        <v>9</v>
      </c>
      <c r="K34735">
        <f>SECOND(pizza_sales[[#This Row],[order_time]])</f>
        <v>33</v>
      </c>
      <c r="L34735">
        <v>16</v>
      </c>
      <c r="M34735">
        <v>16</v>
      </c>
      <c r="N34735" t="s">
        <v>16911</v>
      </c>
      <c r="O34735" t="s">
        <v>14</v>
      </c>
      <c r="P34735" t="s">
        <v>19</v>
      </c>
      <c r="Q34735" t="s">
        <v>20</v>
      </c>
    </row>
    <row r="34736" spans="1:17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9</v>
      </c>
      <c r="E34736">
        <v>1</v>
      </c>
      <c r="F34736" t="s">
        <v>13033</v>
      </c>
      <c r="G34736" t="str">
        <f>TEXT(pizza_sales[[#This Row],[order_date]],"dddd")</f>
        <v>Sunday</v>
      </c>
      <c r="H34736" t="s">
        <v>13056</v>
      </c>
      <c r="I34736" s="7">
        <f>HOUR(pizza_sales[[#This Row],[order_time]])</f>
        <v>19</v>
      </c>
      <c r="J34736">
        <f>MINUTE(pizza_sales[[#This Row],[order_time]])</f>
        <v>9</v>
      </c>
      <c r="K34736">
        <f>SECOND(pizza_sales[[#This Row],[order_time]])</f>
        <v>33</v>
      </c>
      <c r="L34736">
        <v>16</v>
      </c>
      <c r="M34736">
        <v>16</v>
      </c>
      <c r="N34736" t="s">
        <v>16911</v>
      </c>
      <c r="O34736" t="s">
        <v>22</v>
      </c>
      <c r="P34736" t="s">
        <v>30</v>
      </c>
      <c r="Q34736" t="s">
        <v>31</v>
      </c>
    </row>
    <row r="34737" spans="1:17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91</v>
      </c>
      <c r="E34737">
        <v>1</v>
      </c>
      <c r="F34737" t="s">
        <v>13033</v>
      </c>
      <c r="G34737" t="str">
        <f>TEXT(pizza_sales[[#This Row],[order_date]],"dddd")</f>
        <v>Sunday</v>
      </c>
      <c r="H34737" t="s">
        <v>469</v>
      </c>
      <c r="I34737" s="7">
        <f>HOUR(pizza_sales[[#This Row],[order_time]])</f>
        <v>19</v>
      </c>
      <c r="J34737">
        <f>MINUTE(pizza_sales[[#This Row],[order_time]])</f>
        <v>10</v>
      </c>
      <c r="K34737">
        <f>SECOND(pizza_sales[[#This Row],[order_time]])</f>
        <v>36</v>
      </c>
      <c r="L34737">
        <v>11</v>
      </c>
      <c r="M34737">
        <v>11</v>
      </c>
      <c r="N34737" t="s">
        <v>16914</v>
      </c>
      <c r="O34737" t="s">
        <v>14</v>
      </c>
      <c r="P34737" t="s">
        <v>162</v>
      </c>
      <c r="Q34737" t="s">
        <v>163</v>
      </c>
    </row>
    <row r="34738" spans="1:17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3</v>
      </c>
      <c r="E34738">
        <v>1</v>
      </c>
      <c r="F34738" t="s">
        <v>13033</v>
      </c>
      <c r="G34738" t="str">
        <f>TEXT(pizza_sales[[#This Row],[order_date]],"dddd")</f>
        <v>Sunday</v>
      </c>
      <c r="H34738" t="s">
        <v>13057</v>
      </c>
      <c r="I34738" s="7">
        <f>HOUR(pizza_sales[[#This Row],[order_time]])</f>
        <v>19</v>
      </c>
      <c r="J34738">
        <f>MINUTE(pizza_sales[[#This Row],[order_time]])</f>
        <v>13</v>
      </c>
      <c r="K34738">
        <f>SECOND(pizza_sales[[#This Row],[order_time]])</f>
        <v>33</v>
      </c>
      <c r="L34738">
        <v>12.75</v>
      </c>
      <c r="M34738">
        <v>12.75</v>
      </c>
      <c r="N34738" t="s">
        <v>16914</v>
      </c>
      <c r="O34738" t="s">
        <v>33</v>
      </c>
      <c r="P34738" t="s">
        <v>45</v>
      </c>
      <c r="Q34738" t="s">
        <v>46</v>
      </c>
    </row>
    <row r="34739" spans="1:17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244</v>
      </c>
      <c r="E34739">
        <v>1</v>
      </c>
      <c r="F34739" t="s">
        <v>13033</v>
      </c>
      <c r="G34739" t="str">
        <f>TEXT(pizza_sales[[#This Row],[order_date]],"dddd")</f>
        <v>Sunday</v>
      </c>
      <c r="H34739" t="s">
        <v>13058</v>
      </c>
      <c r="I34739" s="7">
        <f>HOUR(pizza_sales[[#This Row],[order_time]])</f>
        <v>19</v>
      </c>
      <c r="J34739">
        <f>MINUTE(pizza_sales[[#This Row],[order_time]])</f>
        <v>49</v>
      </c>
      <c r="K34739">
        <f>SECOND(pizza_sales[[#This Row],[order_time]])</f>
        <v>25</v>
      </c>
      <c r="L34739">
        <v>12.75</v>
      </c>
      <c r="M34739">
        <v>12.75</v>
      </c>
      <c r="N34739" t="s">
        <v>16914</v>
      </c>
      <c r="O34739" t="s">
        <v>33</v>
      </c>
      <c r="P34739" t="s">
        <v>91</v>
      </c>
      <c r="Q34739" t="s">
        <v>92</v>
      </c>
    </row>
    <row r="34740" spans="1:17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29</v>
      </c>
      <c r="E34740">
        <v>1</v>
      </c>
      <c r="F34740" t="s">
        <v>13033</v>
      </c>
      <c r="G34740" t="str">
        <f>TEXT(pizza_sales[[#This Row],[order_date]],"dddd")</f>
        <v>Sunday</v>
      </c>
      <c r="H34740" t="s">
        <v>13058</v>
      </c>
      <c r="I34740" s="7">
        <f>HOUR(pizza_sales[[#This Row],[order_time]])</f>
        <v>19</v>
      </c>
      <c r="J34740">
        <f>MINUTE(pizza_sales[[#This Row],[order_time]])</f>
        <v>49</v>
      </c>
      <c r="K34740">
        <f>SECOND(pizza_sales[[#This Row],[order_time]])</f>
        <v>25</v>
      </c>
      <c r="L34740">
        <v>20.25</v>
      </c>
      <c r="M34740">
        <v>20.25</v>
      </c>
      <c r="N34740" t="s">
        <v>16910</v>
      </c>
      <c r="O34740" t="s">
        <v>26</v>
      </c>
      <c r="P34740" t="s">
        <v>130</v>
      </c>
      <c r="Q34740" t="s">
        <v>131</v>
      </c>
    </row>
    <row r="34741" spans="1:17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94</v>
      </c>
      <c r="E34741">
        <v>1</v>
      </c>
      <c r="F34741" t="s">
        <v>13033</v>
      </c>
      <c r="G34741" t="str">
        <f>TEXT(pizza_sales[[#This Row],[order_date]],"dddd")</f>
        <v>Sunday</v>
      </c>
      <c r="H34741" t="s">
        <v>13059</v>
      </c>
      <c r="I34741" s="7">
        <f>HOUR(pizza_sales[[#This Row],[order_time]])</f>
        <v>20</v>
      </c>
      <c r="J34741">
        <f>MINUTE(pizza_sales[[#This Row],[order_time]])</f>
        <v>8</v>
      </c>
      <c r="K34741">
        <f>SECOND(pizza_sales[[#This Row],[order_time]])</f>
        <v>42</v>
      </c>
      <c r="L34741">
        <v>16.5</v>
      </c>
      <c r="M34741">
        <v>16.5</v>
      </c>
      <c r="N34741" t="s">
        <v>16911</v>
      </c>
      <c r="O34741" t="s">
        <v>26</v>
      </c>
      <c r="P34741" t="s">
        <v>39</v>
      </c>
      <c r="Q34741" t="s">
        <v>40</v>
      </c>
    </row>
    <row r="34742" spans="1:17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29</v>
      </c>
      <c r="E34742">
        <v>1</v>
      </c>
      <c r="F34742" t="s">
        <v>13033</v>
      </c>
      <c r="G34742" t="str">
        <f>TEXT(pizza_sales[[#This Row],[order_date]],"dddd")</f>
        <v>Sunday</v>
      </c>
      <c r="H34742" t="s">
        <v>13059</v>
      </c>
      <c r="I34742" s="7">
        <f>HOUR(pizza_sales[[#This Row],[order_time]])</f>
        <v>20</v>
      </c>
      <c r="J34742">
        <f>MINUTE(pizza_sales[[#This Row],[order_time]])</f>
        <v>8</v>
      </c>
      <c r="K34742">
        <f>SECOND(pizza_sales[[#This Row],[order_time]])</f>
        <v>42</v>
      </c>
      <c r="L34742">
        <v>20.25</v>
      </c>
      <c r="M34742">
        <v>20.25</v>
      </c>
      <c r="N34742" t="s">
        <v>16910</v>
      </c>
      <c r="O34742" t="s">
        <v>26</v>
      </c>
      <c r="P34742" t="s">
        <v>130</v>
      </c>
      <c r="Q34742" t="s">
        <v>131</v>
      </c>
    </row>
    <row r="34743" spans="1:17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99</v>
      </c>
      <c r="E34743">
        <v>1</v>
      </c>
      <c r="F34743" t="s">
        <v>13033</v>
      </c>
      <c r="G34743" t="str">
        <f>TEXT(pizza_sales[[#This Row],[order_date]],"dddd")</f>
        <v>Sunday</v>
      </c>
      <c r="H34743" t="s">
        <v>13059</v>
      </c>
      <c r="I34743" s="7">
        <f>HOUR(pizza_sales[[#This Row],[order_time]])</f>
        <v>20</v>
      </c>
      <c r="J34743">
        <f>MINUTE(pizza_sales[[#This Row],[order_time]])</f>
        <v>8</v>
      </c>
      <c r="K34743">
        <f>SECOND(pizza_sales[[#This Row],[order_time]])</f>
        <v>42</v>
      </c>
      <c r="L34743">
        <v>16.75</v>
      </c>
      <c r="M34743">
        <v>16.75</v>
      </c>
      <c r="N34743" t="s">
        <v>16911</v>
      </c>
      <c r="O34743" t="s">
        <v>33</v>
      </c>
      <c r="P34743" t="s">
        <v>77</v>
      </c>
      <c r="Q34743" t="s">
        <v>78</v>
      </c>
    </row>
    <row r="34744" spans="1:17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50</v>
      </c>
      <c r="E34744">
        <v>1</v>
      </c>
      <c r="F34744" t="s">
        <v>13033</v>
      </c>
      <c r="G34744" t="str">
        <f>TEXT(pizza_sales[[#This Row],[order_date]],"dddd")</f>
        <v>Sunday</v>
      </c>
      <c r="H34744" t="s">
        <v>13059</v>
      </c>
      <c r="I34744" s="7">
        <f>HOUR(pizza_sales[[#This Row],[order_time]])</f>
        <v>20</v>
      </c>
      <c r="J34744">
        <f>MINUTE(pizza_sales[[#This Row],[order_time]])</f>
        <v>8</v>
      </c>
      <c r="K34744">
        <f>SECOND(pizza_sales[[#This Row],[order_time]])</f>
        <v>42</v>
      </c>
      <c r="L34744">
        <v>12.5</v>
      </c>
      <c r="M34744">
        <v>12.5</v>
      </c>
      <c r="N34744" t="s">
        <v>16914</v>
      </c>
      <c r="O34744" t="s">
        <v>26</v>
      </c>
      <c r="P34744" t="s">
        <v>52</v>
      </c>
      <c r="Q34744" t="s">
        <v>53</v>
      </c>
    </row>
    <row r="34745" spans="1:17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113</v>
      </c>
      <c r="E34745">
        <v>1</v>
      </c>
      <c r="F34745" t="s">
        <v>13033</v>
      </c>
      <c r="G34745" t="str">
        <f>TEXT(pizza_sales[[#This Row],[order_date]],"dddd")</f>
        <v>Sunday</v>
      </c>
      <c r="H34745" t="s">
        <v>13060</v>
      </c>
      <c r="I34745" s="7">
        <f>HOUR(pizza_sales[[#This Row],[order_time]])</f>
        <v>20</v>
      </c>
      <c r="J34745">
        <f>MINUTE(pizza_sales[[#This Row],[order_time]])</f>
        <v>10</v>
      </c>
      <c r="K34745">
        <f>SECOND(pizza_sales[[#This Row],[order_time]])</f>
        <v>35</v>
      </c>
      <c r="L34745">
        <v>14.75</v>
      </c>
      <c r="M34745">
        <v>14.75</v>
      </c>
      <c r="N34745" t="s">
        <v>16911</v>
      </c>
      <c r="O34745" t="s">
        <v>22</v>
      </c>
      <c r="P34745" t="s">
        <v>104</v>
      </c>
      <c r="Q34745" t="s">
        <v>105</v>
      </c>
    </row>
    <row r="34746" spans="1:17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94</v>
      </c>
      <c r="E34746">
        <v>1</v>
      </c>
      <c r="F34746" t="s">
        <v>13033</v>
      </c>
      <c r="G34746" t="str">
        <f>TEXT(pizza_sales[[#This Row],[order_date]],"dddd")</f>
        <v>Sunday</v>
      </c>
      <c r="H34746" t="s">
        <v>13061</v>
      </c>
      <c r="I34746" s="7">
        <f>HOUR(pizza_sales[[#This Row],[order_time]])</f>
        <v>20</v>
      </c>
      <c r="J34746">
        <f>MINUTE(pizza_sales[[#This Row],[order_time]])</f>
        <v>30</v>
      </c>
      <c r="K34746">
        <f>SECOND(pizza_sales[[#This Row],[order_time]])</f>
        <v>15</v>
      </c>
      <c r="L34746">
        <v>16.5</v>
      </c>
      <c r="M34746">
        <v>16.5</v>
      </c>
      <c r="N34746" t="s">
        <v>16911</v>
      </c>
      <c r="O34746" t="s">
        <v>26</v>
      </c>
      <c r="P34746" t="s">
        <v>39</v>
      </c>
      <c r="Q34746" t="s">
        <v>40</v>
      </c>
    </row>
    <row r="34747" spans="1:17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1</v>
      </c>
      <c r="E34747">
        <v>1</v>
      </c>
      <c r="F34747" t="s">
        <v>13033</v>
      </c>
      <c r="G34747" t="str">
        <f>TEXT(pizza_sales[[#This Row],[order_date]],"dddd")</f>
        <v>Sunday</v>
      </c>
      <c r="H34747" t="s">
        <v>1877</v>
      </c>
      <c r="I34747" s="7">
        <f>HOUR(pizza_sales[[#This Row],[order_time]])</f>
        <v>20</v>
      </c>
      <c r="J34747">
        <f>MINUTE(pizza_sales[[#This Row],[order_time]])</f>
        <v>37</v>
      </c>
      <c r="K34747">
        <f>SECOND(pizza_sales[[#This Row],[order_time]])</f>
        <v>53</v>
      </c>
      <c r="L34747">
        <v>18.5</v>
      </c>
      <c r="M34747">
        <v>18.5</v>
      </c>
      <c r="N34747" t="s">
        <v>16910</v>
      </c>
      <c r="O34747" t="s">
        <v>22</v>
      </c>
      <c r="P34747" t="s">
        <v>23</v>
      </c>
      <c r="Q34747" t="s">
        <v>24</v>
      </c>
    </row>
    <row r="34748" spans="1:17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110</v>
      </c>
      <c r="E34748">
        <v>1</v>
      </c>
      <c r="F34748" t="s">
        <v>13033</v>
      </c>
      <c r="G34748" t="str">
        <f>TEXT(pizza_sales[[#This Row],[order_date]],"dddd")</f>
        <v>Sunday</v>
      </c>
      <c r="H34748" t="s">
        <v>10299</v>
      </c>
      <c r="I34748" s="7">
        <f>HOUR(pizza_sales[[#This Row],[order_time]])</f>
        <v>20</v>
      </c>
      <c r="J34748">
        <f>MINUTE(pizza_sales[[#This Row],[order_time]])</f>
        <v>39</v>
      </c>
      <c r="K34748">
        <f>SECOND(pizza_sales[[#This Row],[order_time]])</f>
        <v>51</v>
      </c>
      <c r="L34748">
        <v>16.25</v>
      </c>
      <c r="M34748">
        <v>16.25</v>
      </c>
      <c r="N34748" t="s">
        <v>16911</v>
      </c>
      <c r="O34748" t="s">
        <v>26</v>
      </c>
      <c r="P34748" t="s">
        <v>111</v>
      </c>
      <c r="Q34748" t="s">
        <v>112</v>
      </c>
    </row>
    <row r="34749" spans="1:17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102</v>
      </c>
      <c r="E34749">
        <v>1</v>
      </c>
      <c r="F34749" t="s">
        <v>13033</v>
      </c>
      <c r="G34749" t="str">
        <f>TEXT(pizza_sales[[#This Row],[order_date]],"dddd")</f>
        <v>Sunday</v>
      </c>
      <c r="H34749" t="s">
        <v>10299</v>
      </c>
      <c r="I34749" s="7">
        <f>HOUR(pizza_sales[[#This Row],[order_time]])</f>
        <v>20</v>
      </c>
      <c r="J34749">
        <f>MINUTE(pizza_sales[[#This Row],[order_time]])</f>
        <v>39</v>
      </c>
      <c r="K34749">
        <f>SECOND(pizza_sales[[#This Row],[order_time]])</f>
        <v>51</v>
      </c>
      <c r="L34749">
        <v>17.95</v>
      </c>
      <c r="M34749">
        <v>17.95</v>
      </c>
      <c r="N34749" t="s">
        <v>16910</v>
      </c>
      <c r="O34749" t="s">
        <v>22</v>
      </c>
      <c r="P34749" t="s">
        <v>104</v>
      </c>
      <c r="Q34749" t="s">
        <v>105</v>
      </c>
    </row>
    <row r="34750" spans="1:17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1</v>
      </c>
      <c r="E34750">
        <v>1</v>
      </c>
      <c r="F34750" t="s">
        <v>13033</v>
      </c>
      <c r="G34750" t="str">
        <f>TEXT(pizza_sales[[#This Row],[order_date]],"dddd")</f>
        <v>Sunday</v>
      </c>
      <c r="H34750" t="s">
        <v>13062</v>
      </c>
      <c r="I34750" s="7">
        <f>HOUR(pizza_sales[[#This Row],[order_time]])</f>
        <v>21</v>
      </c>
      <c r="J34750">
        <f>MINUTE(pizza_sales[[#This Row],[order_time]])</f>
        <v>19</v>
      </c>
      <c r="K34750">
        <f>SECOND(pizza_sales[[#This Row],[order_time]])</f>
        <v>39</v>
      </c>
      <c r="L34750">
        <v>18.5</v>
      </c>
      <c r="M34750">
        <v>18.5</v>
      </c>
      <c r="N34750" t="s">
        <v>16910</v>
      </c>
      <c r="O34750" t="s">
        <v>22</v>
      </c>
      <c r="P34750" t="s">
        <v>23</v>
      </c>
      <c r="Q34750" t="s">
        <v>24</v>
      </c>
    </row>
    <row r="34751" spans="1:17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5</v>
      </c>
      <c r="E34751">
        <v>1</v>
      </c>
      <c r="F34751" t="s">
        <v>13033</v>
      </c>
      <c r="G34751" t="str">
        <f>TEXT(pizza_sales[[#This Row],[order_date]],"dddd")</f>
        <v>Sunday</v>
      </c>
      <c r="H34751" t="s">
        <v>13063</v>
      </c>
      <c r="I34751" s="7">
        <f>HOUR(pizza_sales[[#This Row],[order_time]])</f>
        <v>21</v>
      </c>
      <c r="J34751">
        <f>MINUTE(pizza_sales[[#This Row],[order_time]])</f>
        <v>19</v>
      </c>
      <c r="K34751">
        <f>SECOND(pizza_sales[[#This Row],[order_time]])</f>
        <v>52</v>
      </c>
      <c r="L34751">
        <v>12</v>
      </c>
      <c r="M34751">
        <v>12</v>
      </c>
      <c r="N34751" t="s">
        <v>16914</v>
      </c>
      <c r="O34751" t="s">
        <v>14</v>
      </c>
      <c r="P34751" t="s">
        <v>19</v>
      </c>
      <c r="Q34751" t="s">
        <v>20</v>
      </c>
    </row>
    <row r="34752" spans="1:17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1</v>
      </c>
      <c r="E34752">
        <v>1</v>
      </c>
      <c r="F34752" t="s">
        <v>13033</v>
      </c>
      <c r="G34752" t="str">
        <f>TEXT(pizza_sales[[#This Row],[order_date]],"dddd")</f>
        <v>Sunday</v>
      </c>
      <c r="H34752" t="s">
        <v>13063</v>
      </c>
      <c r="I34752" s="7">
        <f>HOUR(pizza_sales[[#This Row],[order_time]])</f>
        <v>21</v>
      </c>
      <c r="J34752">
        <f>MINUTE(pizza_sales[[#This Row],[order_time]])</f>
        <v>19</v>
      </c>
      <c r="K34752">
        <f>SECOND(pizza_sales[[#This Row],[order_time]])</f>
        <v>52</v>
      </c>
      <c r="L34752">
        <v>18.5</v>
      </c>
      <c r="M34752">
        <v>18.5</v>
      </c>
      <c r="N34752" t="s">
        <v>16910</v>
      </c>
      <c r="O34752" t="s">
        <v>22</v>
      </c>
      <c r="P34752" t="s">
        <v>23</v>
      </c>
      <c r="Q34752" t="s">
        <v>24</v>
      </c>
    </row>
    <row r="34753" spans="1:17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2</v>
      </c>
      <c r="E34753">
        <v>1</v>
      </c>
      <c r="F34753" t="s">
        <v>13033</v>
      </c>
      <c r="G34753" t="str">
        <f>TEXT(pizza_sales[[#This Row],[order_date]],"dddd")</f>
        <v>Sunday</v>
      </c>
      <c r="H34753" t="s">
        <v>13063</v>
      </c>
      <c r="I34753" s="7">
        <f>HOUR(pizza_sales[[#This Row],[order_time]])</f>
        <v>21</v>
      </c>
      <c r="J34753">
        <f>MINUTE(pizza_sales[[#This Row],[order_time]])</f>
        <v>19</v>
      </c>
      <c r="K34753">
        <f>SECOND(pizza_sales[[#This Row],[order_time]])</f>
        <v>52</v>
      </c>
      <c r="L34753">
        <v>20.75</v>
      </c>
      <c r="M34753">
        <v>20.75</v>
      </c>
      <c r="N34753" t="s">
        <v>16910</v>
      </c>
      <c r="O34753" t="s">
        <v>33</v>
      </c>
      <c r="P34753" t="s">
        <v>34</v>
      </c>
      <c r="Q34753" t="s">
        <v>35</v>
      </c>
    </row>
    <row r="34754" spans="1:17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99</v>
      </c>
      <c r="E34754">
        <v>1</v>
      </c>
      <c r="F34754" t="s">
        <v>13033</v>
      </c>
      <c r="G34754" t="str">
        <f>TEXT(pizza_sales[[#This Row],[order_date]],"dddd")</f>
        <v>Sunday</v>
      </c>
      <c r="H34754" t="s">
        <v>13064</v>
      </c>
      <c r="I34754" s="7">
        <f>HOUR(pizza_sales[[#This Row],[order_time]])</f>
        <v>21</v>
      </c>
      <c r="J34754">
        <f>MINUTE(pizza_sales[[#This Row],[order_time]])</f>
        <v>33</v>
      </c>
      <c r="K34754">
        <f>SECOND(pizza_sales[[#This Row],[order_time]])</f>
        <v>53</v>
      </c>
      <c r="L34754">
        <v>20.75</v>
      </c>
      <c r="M34754">
        <v>20.75</v>
      </c>
      <c r="N34754" t="s">
        <v>16910</v>
      </c>
      <c r="O34754" t="s">
        <v>26</v>
      </c>
      <c r="P34754" t="s">
        <v>100</v>
      </c>
      <c r="Q34754" t="s">
        <v>101</v>
      </c>
    </row>
    <row r="34755" spans="1:17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6</v>
      </c>
      <c r="E34755">
        <v>1</v>
      </c>
      <c r="F34755" t="s">
        <v>13033</v>
      </c>
      <c r="G34755" t="str">
        <f>TEXT(pizza_sales[[#This Row],[order_date]],"dddd")</f>
        <v>Sunday</v>
      </c>
      <c r="H34755" t="s">
        <v>13064</v>
      </c>
      <c r="I34755" s="7">
        <f>HOUR(pizza_sales[[#This Row],[order_time]])</f>
        <v>21</v>
      </c>
      <c r="J34755">
        <f>MINUTE(pizza_sales[[#This Row],[order_time]])</f>
        <v>33</v>
      </c>
      <c r="K34755">
        <f>SECOND(pizza_sales[[#This Row],[order_time]])</f>
        <v>53</v>
      </c>
      <c r="L34755">
        <v>20.75</v>
      </c>
      <c r="M34755">
        <v>20.75</v>
      </c>
      <c r="N34755" t="s">
        <v>16910</v>
      </c>
      <c r="O34755" t="s">
        <v>33</v>
      </c>
      <c r="P34755" t="s">
        <v>77</v>
      </c>
      <c r="Q34755" t="s">
        <v>78</v>
      </c>
    </row>
    <row r="34756" spans="1:17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5</v>
      </c>
      <c r="E34756">
        <v>1</v>
      </c>
      <c r="F34756" t="s">
        <v>13033</v>
      </c>
      <c r="G34756" t="str">
        <f>TEXT(pizza_sales[[#This Row],[order_date]],"dddd")</f>
        <v>Sunday</v>
      </c>
      <c r="H34756" t="s">
        <v>13064</v>
      </c>
      <c r="I34756" s="7">
        <f>HOUR(pizza_sales[[#This Row],[order_time]])</f>
        <v>21</v>
      </c>
      <c r="J34756">
        <f>MINUTE(pizza_sales[[#This Row],[order_time]])</f>
        <v>33</v>
      </c>
      <c r="K34756">
        <f>SECOND(pizza_sales[[#This Row],[order_time]])</f>
        <v>53</v>
      </c>
      <c r="L34756">
        <v>20.75</v>
      </c>
      <c r="M34756">
        <v>20.75</v>
      </c>
      <c r="N34756" t="s">
        <v>16910</v>
      </c>
      <c r="O34756" t="s">
        <v>26</v>
      </c>
      <c r="P34756" t="s">
        <v>66</v>
      </c>
      <c r="Q34756" t="s">
        <v>67</v>
      </c>
    </row>
    <row r="34757" spans="1:17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9</v>
      </c>
      <c r="E34757">
        <v>1</v>
      </c>
      <c r="F34757" t="s">
        <v>13033</v>
      </c>
      <c r="G34757" t="str">
        <f>TEXT(pizza_sales[[#This Row],[order_date]],"dddd")</f>
        <v>Sunday</v>
      </c>
      <c r="H34757" t="s">
        <v>13065</v>
      </c>
      <c r="I34757" s="7">
        <f>HOUR(pizza_sales[[#This Row],[order_time]])</f>
        <v>22</v>
      </c>
      <c r="J34757">
        <f>MINUTE(pizza_sales[[#This Row],[order_time]])</f>
        <v>8</v>
      </c>
      <c r="K34757">
        <f>SECOND(pizza_sales[[#This Row],[order_time]])</f>
        <v>13</v>
      </c>
      <c r="L34757">
        <v>20.75</v>
      </c>
      <c r="M34757">
        <v>20.75</v>
      </c>
      <c r="N34757" t="s">
        <v>16910</v>
      </c>
      <c r="O34757" t="s">
        <v>33</v>
      </c>
      <c r="P34757" t="s">
        <v>45</v>
      </c>
      <c r="Q34757" t="s">
        <v>46</v>
      </c>
    </row>
    <row r="34758" spans="1:17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8</v>
      </c>
      <c r="E34758">
        <v>1</v>
      </c>
      <c r="F34758" t="s">
        <v>13033</v>
      </c>
      <c r="G34758" t="str">
        <f>TEXT(pizza_sales[[#This Row],[order_date]],"dddd")</f>
        <v>Sunday</v>
      </c>
      <c r="H34758" t="s">
        <v>13065</v>
      </c>
      <c r="I34758" s="7">
        <f>HOUR(pizza_sales[[#This Row],[order_time]])</f>
        <v>22</v>
      </c>
      <c r="J34758">
        <f>MINUTE(pizza_sales[[#This Row],[order_time]])</f>
        <v>8</v>
      </c>
      <c r="K34758">
        <f>SECOND(pizza_sales[[#This Row],[order_time]])</f>
        <v>13</v>
      </c>
      <c r="L34758">
        <v>20.75</v>
      </c>
      <c r="M34758">
        <v>20.75</v>
      </c>
      <c r="N34758" t="s">
        <v>16910</v>
      </c>
      <c r="O34758" t="s">
        <v>22</v>
      </c>
      <c r="P34758" t="s">
        <v>69</v>
      </c>
      <c r="Q34758" t="s">
        <v>70</v>
      </c>
    </row>
    <row r="34759" spans="1:17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244</v>
      </c>
      <c r="E34759">
        <v>1</v>
      </c>
      <c r="F34759" t="s">
        <v>13033</v>
      </c>
      <c r="G34759" t="str">
        <f>TEXT(pizza_sales[[#This Row],[order_date]],"dddd")</f>
        <v>Sunday</v>
      </c>
      <c r="H34759" t="s">
        <v>13066</v>
      </c>
      <c r="I34759" s="7">
        <f>HOUR(pizza_sales[[#This Row],[order_time]])</f>
        <v>22</v>
      </c>
      <c r="J34759">
        <f>MINUTE(pizza_sales[[#This Row],[order_time]])</f>
        <v>24</v>
      </c>
      <c r="K34759">
        <f>SECOND(pizza_sales[[#This Row],[order_time]])</f>
        <v>4</v>
      </c>
      <c r="L34759">
        <v>12.75</v>
      </c>
      <c r="M34759">
        <v>12.75</v>
      </c>
      <c r="N34759" t="s">
        <v>16914</v>
      </c>
      <c r="O34759" t="s">
        <v>33</v>
      </c>
      <c r="P34759" t="s">
        <v>91</v>
      </c>
      <c r="Q34759" t="s">
        <v>92</v>
      </c>
    </row>
    <row r="34760" spans="1:17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72</v>
      </c>
      <c r="E34760">
        <v>1</v>
      </c>
      <c r="F34760" t="s">
        <v>13033</v>
      </c>
      <c r="G34760" t="str">
        <f>TEXT(pizza_sales[[#This Row],[order_date]],"dddd")</f>
        <v>Sunday</v>
      </c>
      <c r="H34760" t="s">
        <v>13066</v>
      </c>
      <c r="I34760" s="7">
        <f>HOUR(pizza_sales[[#This Row],[order_time]])</f>
        <v>22</v>
      </c>
      <c r="J34760">
        <f>MINUTE(pizza_sales[[#This Row],[order_time]])</f>
        <v>24</v>
      </c>
      <c r="K34760">
        <f>SECOND(pizza_sales[[#This Row],[order_time]])</f>
        <v>4</v>
      </c>
      <c r="L34760">
        <v>16.5</v>
      </c>
      <c r="M34760">
        <v>16.5</v>
      </c>
      <c r="N34760" t="s">
        <v>16911</v>
      </c>
      <c r="O34760" t="s">
        <v>26</v>
      </c>
      <c r="P34760" t="s">
        <v>121</v>
      </c>
      <c r="Q34760" t="s">
        <v>122</v>
      </c>
    </row>
    <row r="34761" spans="1:17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6</v>
      </c>
      <c r="E34761">
        <v>1</v>
      </c>
      <c r="F34761" t="s">
        <v>13033</v>
      </c>
      <c r="G34761" t="str">
        <f>TEXT(pizza_sales[[#This Row],[order_date]],"dddd")</f>
        <v>Sunday</v>
      </c>
      <c r="H34761" t="s">
        <v>13066</v>
      </c>
      <c r="I34761" s="7">
        <f>HOUR(pizza_sales[[#This Row],[order_time]])</f>
        <v>22</v>
      </c>
      <c r="J34761">
        <f>MINUTE(pizza_sales[[#This Row],[order_time]])</f>
        <v>24</v>
      </c>
      <c r="K34761">
        <f>SECOND(pizza_sales[[#This Row],[order_time]])</f>
        <v>4</v>
      </c>
      <c r="L34761">
        <v>20.75</v>
      </c>
      <c r="M34761">
        <v>20.75</v>
      </c>
      <c r="N34761" t="s">
        <v>16910</v>
      </c>
      <c r="O34761" t="s">
        <v>33</v>
      </c>
      <c r="P34761" t="s">
        <v>77</v>
      </c>
      <c r="Q34761" t="s">
        <v>78</v>
      </c>
    </row>
    <row r="34762" spans="1:17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2</v>
      </c>
      <c r="E34762">
        <v>1</v>
      </c>
      <c r="F34762" t="s">
        <v>13067</v>
      </c>
      <c r="G34762" t="str">
        <f>TEXT(pizza_sales[[#This Row],[order_date]],"dddd")</f>
        <v>Monday</v>
      </c>
      <c r="H34762" t="s">
        <v>13068</v>
      </c>
      <c r="I34762" s="7">
        <f>HOUR(pizza_sales[[#This Row],[order_time]])</f>
        <v>11</v>
      </c>
      <c r="J34762">
        <f>MINUTE(pizza_sales[[#This Row],[order_time]])</f>
        <v>50</v>
      </c>
      <c r="K34762">
        <f>SECOND(pizza_sales[[#This Row],[order_time]])</f>
        <v>50</v>
      </c>
      <c r="L34762">
        <v>20.75</v>
      </c>
      <c r="M34762">
        <v>20.75</v>
      </c>
      <c r="N34762" t="s">
        <v>16910</v>
      </c>
      <c r="O34762" t="s">
        <v>33</v>
      </c>
      <c r="P34762" t="s">
        <v>34</v>
      </c>
      <c r="Q34762" t="s">
        <v>35</v>
      </c>
    </row>
    <row r="34763" spans="1:17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90</v>
      </c>
      <c r="E34763">
        <v>1</v>
      </c>
      <c r="F34763" t="s">
        <v>13067</v>
      </c>
      <c r="G34763" t="str">
        <f>TEXT(pizza_sales[[#This Row],[order_date]],"dddd")</f>
        <v>Monday</v>
      </c>
      <c r="H34763" t="s">
        <v>13069</v>
      </c>
      <c r="I34763" s="7">
        <f>HOUR(pizza_sales[[#This Row],[order_time]])</f>
        <v>11</v>
      </c>
      <c r="J34763">
        <f>MINUTE(pizza_sales[[#This Row],[order_time]])</f>
        <v>58</v>
      </c>
      <c r="K34763">
        <f>SECOND(pizza_sales[[#This Row],[order_time]])</f>
        <v>38</v>
      </c>
      <c r="L34763">
        <v>20.75</v>
      </c>
      <c r="M34763">
        <v>20.75</v>
      </c>
      <c r="N34763" t="s">
        <v>16910</v>
      </c>
      <c r="O34763" t="s">
        <v>33</v>
      </c>
      <c r="P34763" t="s">
        <v>91</v>
      </c>
      <c r="Q34763" t="s">
        <v>92</v>
      </c>
    </row>
    <row r="34764" spans="1:17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83</v>
      </c>
      <c r="E34764">
        <v>1</v>
      </c>
      <c r="F34764" t="s">
        <v>13067</v>
      </c>
      <c r="G34764" t="str">
        <f>TEXT(pizza_sales[[#This Row],[order_date]],"dddd")</f>
        <v>Monday</v>
      </c>
      <c r="H34764" t="s">
        <v>13069</v>
      </c>
      <c r="I34764" s="7">
        <f>HOUR(pizza_sales[[#This Row],[order_time]])</f>
        <v>11</v>
      </c>
      <c r="J34764">
        <f>MINUTE(pizza_sales[[#This Row],[order_time]])</f>
        <v>58</v>
      </c>
      <c r="K34764">
        <f>SECOND(pizza_sales[[#This Row],[order_time]])</f>
        <v>38</v>
      </c>
      <c r="L34764">
        <v>16.75</v>
      </c>
      <c r="M34764">
        <v>16.75</v>
      </c>
      <c r="N34764" t="s">
        <v>16911</v>
      </c>
      <c r="O34764" t="s">
        <v>33</v>
      </c>
      <c r="P34764" t="s">
        <v>91</v>
      </c>
      <c r="Q34764" t="s">
        <v>92</v>
      </c>
    </row>
    <row r="34765" spans="1:17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06</v>
      </c>
      <c r="E34765">
        <v>1</v>
      </c>
      <c r="F34765" t="s">
        <v>13067</v>
      </c>
      <c r="G34765" t="str">
        <f>TEXT(pizza_sales[[#This Row],[order_date]],"dddd")</f>
        <v>Monday</v>
      </c>
      <c r="H34765" t="s">
        <v>13069</v>
      </c>
      <c r="I34765" s="7">
        <f>HOUR(pizza_sales[[#This Row],[order_time]])</f>
        <v>11</v>
      </c>
      <c r="J34765">
        <f>MINUTE(pizza_sales[[#This Row],[order_time]])</f>
        <v>58</v>
      </c>
      <c r="K34765">
        <f>SECOND(pizza_sales[[#This Row],[order_time]])</f>
        <v>38</v>
      </c>
      <c r="L34765">
        <v>12</v>
      </c>
      <c r="M34765">
        <v>12</v>
      </c>
      <c r="N34765" t="s">
        <v>16914</v>
      </c>
      <c r="O34765" t="s">
        <v>14</v>
      </c>
      <c r="P34765" t="s">
        <v>107</v>
      </c>
      <c r="Q34765" t="s">
        <v>108</v>
      </c>
    </row>
    <row r="34766" spans="1:17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84</v>
      </c>
      <c r="E34766">
        <v>1</v>
      </c>
      <c r="F34766" t="s">
        <v>13067</v>
      </c>
      <c r="G34766" t="str">
        <f>TEXT(pizza_sales[[#This Row],[order_date]],"dddd")</f>
        <v>Monday</v>
      </c>
      <c r="H34766" t="s">
        <v>13070</v>
      </c>
      <c r="I34766" s="7">
        <f>HOUR(pizza_sales[[#This Row],[order_time]])</f>
        <v>12</v>
      </c>
      <c r="J34766">
        <f>MINUTE(pizza_sales[[#This Row],[order_time]])</f>
        <v>4</v>
      </c>
      <c r="K34766">
        <f>SECOND(pizza_sales[[#This Row],[order_time]])</f>
        <v>49</v>
      </c>
      <c r="L34766">
        <v>16.75</v>
      </c>
      <c r="M34766">
        <v>16.75</v>
      </c>
      <c r="N34766" t="s">
        <v>16911</v>
      </c>
      <c r="O34766" t="s">
        <v>33</v>
      </c>
      <c r="P34766" t="s">
        <v>82</v>
      </c>
      <c r="Q34766" t="s">
        <v>83</v>
      </c>
    </row>
    <row r="34767" spans="1:17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89</v>
      </c>
      <c r="E34767">
        <v>1</v>
      </c>
      <c r="F34767" t="s">
        <v>13067</v>
      </c>
      <c r="G34767" t="str">
        <f>TEXT(pizza_sales[[#This Row],[order_date]],"dddd")</f>
        <v>Monday</v>
      </c>
      <c r="H34767" t="s">
        <v>13070</v>
      </c>
      <c r="I34767" s="7">
        <f>HOUR(pizza_sales[[#This Row],[order_time]])</f>
        <v>12</v>
      </c>
      <c r="J34767">
        <f>MINUTE(pizza_sales[[#This Row],[order_time]])</f>
        <v>4</v>
      </c>
      <c r="K34767">
        <f>SECOND(pizza_sales[[#This Row],[order_time]])</f>
        <v>49</v>
      </c>
      <c r="L34767">
        <v>16.5</v>
      </c>
      <c r="M34767">
        <v>16.5</v>
      </c>
      <c r="N34767" t="s">
        <v>16910</v>
      </c>
      <c r="O34767" t="s">
        <v>14</v>
      </c>
      <c r="P34767" t="s">
        <v>15</v>
      </c>
      <c r="Q34767" t="s">
        <v>16</v>
      </c>
    </row>
    <row r="34768" spans="1:17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2</v>
      </c>
      <c r="E34768">
        <v>1</v>
      </c>
      <c r="F34768" t="s">
        <v>13067</v>
      </c>
      <c r="G34768" t="str">
        <f>TEXT(pizza_sales[[#This Row],[order_date]],"dddd")</f>
        <v>Monday</v>
      </c>
      <c r="H34768" t="s">
        <v>13071</v>
      </c>
      <c r="I34768" s="7">
        <f>HOUR(pizza_sales[[#This Row],[order_time]])</f>
        <v>12</v>
      </c>
      <c r="J34768">
        <f>MINUTE(pizza_sales[[#This Row],[order_time]])</f>
        <v>5</v>
      </c>
      <c r="K34768">
        <f>SECOND(pizza_sales[[#This Row],[order_time]])</f>
        <v>6</v>
      </c>
      <c r="L34768">
        <v>20.75</v>
      </c>
      <c r="M34768">
        <v>20.75</v>
      </c>
      <c r="N34768" t="s">
        <v>16910</v>
      </c>
      <c r="O34768" t="s">
        <v>33</v>
      </c>
      <c r="P34768" t="s">
        <v>34</v>
      </c>
      <c r="Q34768" t="s">
        <v>35</v>
      </c>
    </row>
    <row r="34769" spans="1:17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4</v>
      </c>
      <c r="E34769">
        <v>1</v>
      </c>
      <c r="F34769" t="s">
        <v>13067</v>
      </c>
      <c r="G34769" t="str">
        <f>TEXT(pizza_sales[[#This Row],[order_date]],"dddd")</f>
        <v>Monday</v>
      </c>
      <c r="H34769" t="s">
        <v>13072</v>
      </c>
      <c r="I34769" s="7">
        <f>HOUR(pizza_sales[[#This Row],[order_time]])</f>
        <v>12</v>
      </c>
      <c r="J34769">
        <f>MINUTE(pizza_sales[[#This Row],[order_time]])</f>
        <v>8</v>
      </c>
      <c r="K34769">
        <f>SECOND(pizza_sales[[#This Row],[order_time]])</f>
        <v>36</v>
      </c>
      <c r="L34769">
        <v>16.75</v>
      </c>
      <c r="M34769">
        <v>16.75</v>
      </c>
      <c r="N34769" t="s">
        <v>16911</v>
      </c>
      <c r="O34769" t="s">
        <v>33</v>
      </c>
      <c r="P34769" t="s">
        <v>82</v>
      </c>
      <c r="Q34769" t="s">
        <v>83</v>
      </c>
    </row>
    <row r="34770" spans="1:17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29</v>
      </c>
      <c r="E34770">
        <v>1</v>
      </c>
      <c r="F34770" t="s">
        <v>13067</v>
      </c>
      <c r="G34770" t="str">
        <f>TEXT(pizza_sales[[#This Row],[order_date]],"dddd")</f>
        <v>Monday</v>
      </c>
      <c r="H34770" t="s">
        <v>13072</v>
      </c>
      <c r="I34770" s="7">
        <f>HOUR(pizza_sales[[#This Row],[order_time]])</f>
        <v>12</v>
      </c>
      <c r="J34770">
        <f>MINUTE(pizza_sales[[#This Row],[order_time]])</f>
        <v>8</v>
      </c>
      <c r="K34770">
        <f>SECOND(pizza_sales[[#This Row],[order_time]])</f>
        <v>36</v>
      </c>
      <c r="L34770">
        <v>20.25</v>
      </c>
      <c r="M34770">
        <v>20.25</v>
      </c>
      <c r="N34770" t="s">
        <v>16910</v>
      </c>
      <c r="O34770" t="s">
        <v>26</v>
      </c>
      <c r="P34770" t="s">
        <v>130</v>
      </c>
      <c r="Q34770" t="s">
        <v>131</v>
      </c>
    </row>
    <row r="34771" spans="1:17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5</v>
      </c>
      <c r="E34771">
        <v>1</v>
      </c>
      <c r="F34771" t="s">
        <v>13067</v>
      </c>
      <c r="G34771" t="str">
        <f>TEXT(pizza_sales[[#This Row],[order_date]],"dddd")</f>
        <v>Monday</v>
      </c>
      <c r="H34771" t="s">
        <v>13072</v>
      </c>
      <c r="I34771" s="7">
        <f>HOUR(pizza_sales[[#This Row],[order_time]])</f>
        <v>12</v>
      </c>
      <c r="J34771">
        <f>MINUTE(pizza_sales[[#This Row],[order_time]])</f>
        <v>8</v>
      </c>
      <c r="K34771">
        <f>SECOND(pizza_sales[[#This Row],[order_time]])</f>
        <v>36</v>
      </c>
      <c r="L34771">
        <v>20.75</v>
      </c>
      <c r="M34771">
        <v>20.75</v>
      </c>
      <c r="N34771" t="s">
        <v>16910</v>
      </c>
      <c r="O34771" t="s">
        <v>26</v>
      </c>
      <c r="P34771" t="s">
        <v>66</v>
      </c>
      <c r="Q34771" t="s">
        <v>67</v>
      </c>
    </row>
    <row r="34772" spans="1:17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95</v>
      </c>
      <c r="E34772">
        <v>1</v>
      </c>
      <c r="F34772" t="s">
        <v>13067</v>
      </c>
      <c r="G34772" t="str">
        <f>TEXT(pizza_sales[[#This Row],[order_date]],"dddd")</f>
        <v>Monday</v>
      </c>
      <c r="H34772" t="s">
        <v>13073</v>
      </c>
      <c r="I34772" s="7">
        <f>HOUR(pizza_sales[[#This Row],[order_time]])</f>
        <v>12</v>
      </c>
      <c r="J34772">
        <f>MINUTE(pizza_sales[[#This Row],[order_time]])</f>
        <v>24</v>
      </c>
      <c r="K34772">
        <f>SECOND(pizza_sales[[#This Row],[order_time]])</f>
        <v>7</v>
      </c>
      <c r="L34772">
        <v>12</v>
      </c>
      <c r="M34772">
        <v>12</v>
      </c>
      <c r="N34772" t="s">
        <v>16914</v>
      </c>
      <c r="O34772" t="s">
        <v>14</v>
      </c>
      <c r="P34772" t="s">
        <v>97</v>
      </c>
      <c r="Q34772" t="s">
        <v>98</v>
      </c>
    </row>
    <row r="34773" spans="1:17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02</v>
      </c>
      <c r="E34773">
        <v>1</v>
      </c>
      <c r="F34773" t="s">
        <v>13067</v>
      </c>
      <c r="G34773" t="str">
        <f>TEXT(pizza_sales[[#This Row],[order_date]],"dddd")</f>
        <v>Monday</v>
      </c>
      <c r="H34773" t="s">
        <v>13073</v>
      </c>
      <c r="I34773" s="7">
        <f>HOUR(pizza_sales[[#This Row],[order_time]])</f>
        <v>12</v>
      </c>
      <c r="J34773">
        <f>MINUTE(pizza_sales[[#This Row],[order_time]])</f>
        <v>24</v>
      </c>
      <c r="K34773">
        <f>SECOND(pizza_sales[[#This Row],[order_time]])</f>
        <v>7</v>
      </c>
      <c r="L34773">
        <v>17.95</v>
      </c>
      <c r="M34773">
        <v>17.95</v>
      </c>
      <c r="N34773" t="s">
        <v>16910</v>
      </c>
      <c r="O34773" t="s">
        <v>22</v>
      </c>
      <c r="P34773" t="s">
        <v>104</v>
      </c>
      <c r="Q34773" t="s">
        <v>105</v>
      </c>
    </row>
    <row r="34774" spans="1:17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61</v>
      </c>
      <c r="E34774">
        <v>2</v>
      </c>
      <c r="F34774" t="s">
        <v>13067</v>
      </c>
      <c r="G34774" t="str">
        <f>TEXT(pizza_sales[[#This Row],[order_date]],"dddd")</f>
        <v>Monday</v>
      </c>
      <c r="H34774" t="s">
        <v>13073</v>
      </c>
      <c r="I34774" s="7">
        <f>HOUR(pizza_sales[[#This Row],[order_time]])</f>
        <v>12</v>
      </c>
      <c r="J34774">
        <f>MINUTE(pizza_sales[[#This Row],[order_time]])</f>
        <v>24</v>
      </c>
      <c r="K34774">
        <f>SECOND(pizza_sales[[#This Row],[order_time]])</f>
        <v>7</v>
      </c>
      <c r="L34774">
        <v>17.5</v>
      </c>
      <c r="M34774">
        <v>35</v>
      </c>
      <c r="N34774" t="s">
        <v>16910</v>
      </c>
      <c r="O34774" t="s">
        <v>14</v>
      </c>
      <c r="P34774" t="s">
        <v>162</v>
      </c>
      <c r="Q34774" t="s">
        <v>163</v>
      </c>
    </row>
    <row r="34775" spans="1:17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75</v>
      </c>
      <c r="E34775">
        <v>1</v>
      </c>
      <c r="F34775" t="s">
        <v>13067</v>
      </c>
      <c r="G34775" t="str">
        <f>TEXT(pizza_sales[[#This Row],[order_date]],"dddd")</f>
        <v>Monday</v>
      </c>
      <c r="H34775" t="s">
        <v>13073</v>
      </c>
      <c r="I34775" s="7">
        <f>HOUR(pizza_sales[[#This Row],[order_time]])</f>
        <v>12</v>
      </c>
      <c r="J34775">
        <f>MINUTE(pizza_sales[[#This Row],[order_time]])</f>
        <v>24</v>
      </c>
      <c r="K34775">
        <f>SECOND(pizza_sales[[#This Row],[order_time]])</f>
        <v>7</v>
      </c>
      <c r="L34775">
        <v>20.75</v>
      </c>
      <c r="M34775">
        <v>20.75</v>
      </c>
      <c r="N34775" t="s">
        <v>16910</v>
      </c>
      <c r="O34775" t="s">
        <v>26</v>
      </c>
      <c r="P34775" t="s">
        <v>121</v>
      </c>
      <c r="Q34775" t="s">
        <v>122</v>
      </c>
    </row>
    <row r="34776" spans="1:17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6</v>
      </c>
      <c r="E34776">
        <v>1</v>
      </c>
      <c r="F34776" t="s">
        <v>13067</v>
      </c>
      <c r="G34776" t="str">
        <f>TEXT(pizza_sales[[#This Row],[order_date]],"dddd")</f>
        <v>Monday</v>
      </c>
      <c r="H34776" t="s">
        <v>13073</v>
      </c>
      <c r="I34776" s="7">
        <f>HOUR(pizza_sales[[#This Row],[order_time]])</f>
        <v>12</v>
      </c>
      <c r="J34776">
        <f>MINUTE(pizza_sales[[#This Row],[order_time]])</f>
        <v>24</v>
      </c>
      <c r="K34776">
        <f>SECOND(pizza_sales[[#This Row],[order_time]])</f>
        <v>7</v>
      </c>
      <c r="L34776">
        <v>20.75</v>
      </c>
      <c r="M34776">
        <v>20.75</v>
      </c>
      <c r="N34776" t="s">
        <v>16910</v>
      </c>
      <c r="O34776" t="s">
        <v>33</v>
      </c>
      <c r="P34776" t="s">
        <v>77</v>
      </c>
      <c r="Q34776" t="s">
        <v>78</v>
      </c>
    </row>
    <row r="34777" spans="1:17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223</v>
      </c>
      <c r="E34777">
        <v>1</v>
      </c>
      <c r="F34777" t="s">
        <v>13067</v>
      </c>
      <c r="G34777" t="str">
        <f>TEXT(pizza_sales[[#This Row],[order_date]],"dddd")</f>
        <v>Monday</v>
      </c>
      <c r="H34777" t="s">
        <v>13073</v>
      </c>
      <c r="I34777" s="7">
        <f>HOUR(pizza_sales[[#This Row],[order_time]])</f>
        <v>12</v>
      </c>
      <c r="J34777">
        <f>MINUTE(pizza_sales[[#This Row],[order_time]])</f>
        <v>24</v>
      </c>
      <c r="K34777">
        <f>SECOND(pizza_sales[[#This Row],[order_time]])</f>
        <v>7</v>
      </c>
      <c r="L34777">
        <v>20.75</v>
      </c>
      <c r="M34777">
        <v>20.75</v>
      </c>
      <c r="N34777" t="s">
        <v>16910</v>
      </c>
      <c r="O34777" t="s">
        <v>26</v>
      </c>
      <c r="P34777" t="s">
        <v>52</v>
      </c>
      <c r="Q34777" t="s">
        <v>53</v>
      </c>
    </row>
    <row r="34778" spans="1:17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50</v>
      </c>
      <c r="E34778">
        <v>1</v>
      </c>
      <c r="F34778" t="s">
        <v>13067</v>
      </c>
      <c r="G34778" t="str">
        <f>TEXT(pizza_sales[[#This Row],[order_date]],"dddd")</f>
        <v>Monday</v>
      </c>
      <c r="H34778" t="s">
        <v>13073</v>
      </c>
      <c r="I34778" s="7">
        <f>HOUR(pizza_sales[[#This Row],[order_time]])</f>
        <v>12</v>
      </c>
      <c r="J34778">
        <f>MINUTE(pizza_sales[[#This Row],[order_time]])</f>
        <v>24</v>
      </c>
      <c r="K34778">
        <f>SECOND(pizza_sales[[#This Row],[order_time]])</f>
        <v>7</v>
      </c>
      <c r="L34778">
        <v>12.5</v>
      </c>
      <c r="M34778">
        <v>12.5</v>
      </c>
      <c r="N34778" t="s">
        <v>16914</v>
      </c>
      <c r="O34778" t="s">
        <v>26</v>
      </c>
      <c r="P34778" t="s">
        <v>52</v>
      </c>
      <c r="Q34778" t="s">
        <v>53</v>
      </c>
    </row>
    <row r="34779" spans="1:17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99</v>
      </c>
      <c r="E34779">
        <v>1</v>
      </c>
      <c r="F34779" t="s">
        <v>13067</v>
      </c>
      <c r="G34779" t="str">
        <f>TEXT(pizza_sales[[#This Row],[order_date]],"dddd")</f>
        <v>Monday</v>
      </c>
      <c r="H34779" t="s">
        <v>4428</v>
      </c>
      <c r="I34779" s="7">
        <f>HOUR(pizza_sales[[#This Row],[order_time]])</f>
        <v>12</v>
      </c>
      <c r="J34779">
        <f>MINUTE(pizza_sales[[#This Row],[order_time]])</f>
        <v>24</v>
      </c>
      <c r="K34779">
        <f>SECOND(pizza_sales[[#This Row],[order_time]])</f>
        <v>49</v>
      </c>
      <c r="L34779">
        <v>16.75</v>
      </c>
      <c r="M34779">
        <v>16.75</v>
      </c>
      <c r="N34779" t="s">
        <v>16911</v>
      </c>
      <c r="O34779" t="s">
        <v>33</v>
      </c>
      <c r="P34779" t="s">
        <v>77</v>
      </c>
      <c r="Q34779" t="s">
        <v>78</v>
      </c>
    </row>
    <row r="34780" spans="1:17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86</v>
      </c>
      <c r="E34780">
        <v>1</v>
      </c>
      <c r="F34780" t="s">
        <v>13067</v>
      </c>
      <c r="G34780" t="str">
        <f>TEXT(pizza_sales[[#This Row],[order_date]],"dddd")</f>
        <v>Monday</v>
      </c>
      <c r="H34780" t="s">
        <v>4428</v>
      </c>
      <c r="I34780" s="7">
        <f>HOUR(pizza_sales[[#This Row],[order_time]])</f>
        <v>12</v>
      </c>
      <c r="J34780">
        <f>MINUTE(pizza_sales[[#This Row],[order_time]])</f>
        <v>24</v>
      </c>
      <c r="K34780">
        <f>SECOND(pizza_sales[[#This Row],[order_time]])</f>
        <v>49</v>
      </c>
      <c r="L34780">
        <v>25.5</v>
      </c>
      <c r="M34780">
        <v>25.5</v>
      </c>
      <c r="N34780" t="s">
        <v>16912</v>
      </c>
      <c r="O34780" t="s">
        <v>14</v>
      </c>
      <c r="P34780" t="s">
        <v>48</v>
      </c>
      <c r="Q34780" t="s">
        <v>49</v>
      </c>
    </row>
    <row r="34781" spans="1:17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110</v>
      </c>
      <c r="E34781">
        <v>1</v>
      </c>
      <c r="F34781" t="s">
        <v>13067</v>
      </c>
      <c r="G34781" t="str">
        <f>TEXT(pizza_sales[[#This Row],[order_date]],"dddd")</f>
        <v>Monday</v>
      </c>
      <c r="H34781" t="s">
        <v>13074</v>
      </c>
      <c r="I34781" s="7">
        <f>HOUR(pizza_sales[[#This Row],[order_time]])</f>
        <v>12</v>
      </c>
      <c r="J34781">
        <f>MINUTE(pizza_sales[[#This Row],[order_time]])</f>
        <v>26</v>
      </c>
      <c r="K34781">
        <f>SECOND(pizza_sales[[#This Row],[order_time]])</f>
        <v>9</v>
      </c>
      <c r="L34781">
        <v>16.25</v>
      </c>
      <c r="M34781">
        <v>16.25</v>
      </c>
      <c r="N34781" t="s">
        <v>16911</v>
      </c>
      <c r="O34781" t="s">
        <v>26</v>
      </c>
      <c r="P34781" t="s">
        <v>111</v>
      </c>
      <c r="Q34781" t="s">
        <v>112</v>
      </c>
    </row>
    <row r="34782" spans="1:17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6</v>
      </c>
      <c r="E34782">
        <v>1</v>
      </c>
      <c r="F34782" t="s">
        <v>13067</v>
      </c>
      <c r="G34782" t="str">
        <f>TEXT(pizza_sales[[#This Row],[order_date]],"dddd")</f>
        <v>Monday</v>
      </c>
      <c r="H34782" t="s">
        <v>13074</v>
      </c>
      <c r="I34782" s="7">
        <f>HOUR(pizza_sales[[#This Row],[order_time]])</f>
        <v>12</v>
      </c>
      <c r="J34782">
        <f>MINUTE(pizza_sales[[#This Row],[order_time]])</f>
        <v>26</v>
      </c>
      <c r="K34782">
        <f>SECOND(pizza_sales[[#This Row],[order_time]])</f>
        <v>9</v>
      </c>
      <c r="L34782">
        <v>16.5</v>
      </c>
      <c r="M34782">
        <v>16.5</v>
      </c>
      <c r="N34782" t="s">
        <v>16911</v>
      </c>
      <c r="O34782" t="s">
        <v>26</v>
      </c>
      <c r="P34782" t="s">
        <v>27</v>
      </c>
      <c r="Q34782" t="s">
        <v>28</v>
      </c>
    </row>
    <row r="34783" spans="1:17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8</v>
      </c>
      <c r="E34783">
        <v>1</v>
      </c>
      <c r="F34783" t="s">
        <v>13067</v>
      </c>
      <c r="G34783" t="str">
        <f>TEXT(pizza_sales[[#This Row],[order_date]],"dddd")</f>
        <v>Monday</v>
      </c>
      <c r="H34783" t="s">
        <v>13074</v>
      </c>
      <c r="I34783" s="7">
        <f>HOUR(pizza_sales[[#This Row],[order_time]])</f>
        <v>12</v>
      </c>
      <c r="J34783">
        <f>MINUTE(pizza_sales[[#This Row],[order_time]])</f>
        <v>26</v>
      </c>
      <c r="K34783">
        <f>SECOND(pizza_sales[[#This Row],[order_time]])</f>
        <v>9</v>
      </c>
      <c r="L34783">
        <v>20.75</v>
      </c>
      <c r="M34783">
        <v>20.75</v>
      </c>
      <c r="N34783" t="s">
        <v>16910</v>
      </c>
      <c r="O34783" t="s">
        <v>26</v>
      </c>
      <c r="P34783" t="s">
        <v>39</v>
      </c>
      <c r="Q34783" t="s">
        <v>40</v>
      </c>
    </row>
    <row r="34784" spans="1:17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211</v>
      </c>
      <c r="E34784">
        <v>1</v>
      </c>
      <c r="F34784" t="s">
        <v>13067</v>
      </c>
      <c r="G34784" t="str">
        <f>TEXT(pizza_sales[[#This Row],[order_date]],"dddd")</f>
        <v>Monday</v>
      </c>
      <c r="H34784" t="s">
        <v>13074</v>
      </c>
      <c r="I34784" s="7">
        <f>HOUR(pizza_sales[[#This Row],[order_time]])</f>
        <v>12</v>
      </c>
      <c r="J34784">
        <f>MINUTE(pizza_sales[[#This Row],[order_time]])</f>
        <v>26</v>
      </c>
      <c r="K34784">
        <f>SECOND(pizza_sales[[#This Row],[order_time]])</f>
        <v>9</v>
      </c>
      <c r="L34784">
        <v>12.5</v>
      </c>
      <c r="M34784">
        <v>12.5</v>
      </c>
      <c r="N34784" t="s">
        <v>16914</v>
      </c>
      <c r="O34784" t="s">
        <v>26</v>
      </c>
      <c r="P34784" t="s">
        <v>66</v>
      </c>
      <c r="Q34784" t="s">
        <v>67</v>
      </c>
    </row>
    <row r="34785" spans="1:17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95</v>
      </c>
      <c r="E34785">
        <v>1</v>
      </c>
      <c r="F34785" t="s">
        <v>13067</v>
      </c>
      <c r="G34785" t="str">
        <f>TEXT(pizza_sales[[#This Row],[order_date]],"dddd")</f>
        <v>Monday</v>
      </c>
      <c r="H34785" t="s">
        <v>5340</v>
      </c>
      <c r="I34785" s="7">
        <f>HOUR(pizza_sales[[#This Row],[order_time]])</f>
        <v>12</v>
      </c>
      <c r="J34785">
        <f>MINUTE(pizza_sales[[#This Row],[order_time]])</f>
        <v>30</v>
      </c>
      <c r="K34785">
        <f>SECOND(pizza_sales[[#This Row],[order_time]])</f>
        <v>18</v>
      </c>
      <c r="L34785">
        <v>12</v>
      </c>
      <c r="M34785">
        <v>12</v>
      </c>
      <c r="N34785" t="s">
        <v>16914</v>
      </c>
      <c r="O34785" t="s">
        <v>14</v>
      </c>
      <c r="P34785" t="s">
        <v>97</v>
      </c>
      <c r="Q34785" t="s">
        <v>98</v>
      </c>
    </row>
    <row r="34786" spans="1:17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5</v>
      </c>
      <c r="E34786">
        <v>1</v>
      </c>
      <c r="F34786" t="s">
        <v>13067</v>
      </c>
      <c r="G34786" t="str">
        <f>TEXT(pizza_sales[[#This Row],[order_date]],"dddd")</f>
        <v>Monday</v>
      </c>
      <c r="H34786" t="s">
        <v>5340</v>
      </c>
      <c r="I34786" s="7">
        <f>HOUR(pizza_sales[[#This Row],[order_time]])</f>
        <v>12</v>
      </c>
      <c r="J34786">
        <f>MINUTE(pizza_sales[[#This Row],[order_time]])</f>
        <v>30</v>
      </c>
      <c r="K34786">
        <f>SECOND(pizza_sales[[#This Row],[order_time]])</f>
        <v>18</v>
      </c>
      <c r="L34786">
        <v>12</v>
      </c>
      <c r="M34786">
        <v>12</v>
      </c>
      <c r="N34786" t="s">
        <v>16914</v>
      </c>
      <c r="O34786" t="s">
        <v>14</v>
      </c>
      <c r="P34786" t="s">
        <v>19</v>
      </c>
      <c r="Q34786" t="s">
        <v>20</v>
      </c>
    </row>
    <row r="34787" spans="1:17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6</v>
      </c>
      <c r="E34787">
        <v>1</v>
      </c>
      <c r="F34787" t="s">
        <v>13067</v>
      </c>
      <c r="G34787" t="str">
        <f>TEXT(pizza_sales[[#This Row],[order_date]],"dddd")</f>
        <v>Monday</v>
      </c>
      <c r="H34787" t="s">
        <v>5340</v>
      </c>
      <c r="I34787" s="7">
        <f>HOUR(pizza_sales[[#This Row],[order_time]])</f>
        <v>12</v>
      </c>
      <c r="J34787">
        <f>MINUTE(pizza_sales[[#This Row],[order_time]])</f>
        <v>30</v>
      </c>
      <c r="K34787">
        <f>SECOND(pizza_sales[[#This Row],[order_time]])</f>
        <v>18</v>
      </c>
      <c r="L34787">
        <v>16.5</v>
      </c>
      <c r="M34787">
        <v>16.5</v>
      </c>
      <c r="N34787" t="s">
        <v>16911</v>
      </c>
      <c r="O34787" t="s">
        <v>26</v>
      </c>
      <c r="P34787" t="s">
        <v>27</v>
      </c>
      <c r="Q34787" t="s">
        <v>28</v>
      </c>
    </row>
    <row r="34788" spans="1:17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211</v>
      </c>
      <c r="E34788">
        <v>1</v>
      </c>
      <c r="F34788" t="s">
        <v>13067</v>
      </c>
      <c r="G34788" t="str">
        <f>TEXT(pizza_sales[[#This Row],[order_date]],"dddd")</f>
        <v>Monday</v>
      </c>
      <c r="H34788" t="s">
        <v>5340</v>
      </c>
      <c r="I34788" s="7">
        <f>HOUR(pizza_sales[[#This Row],[order_time]])</f>
        <v>12</v>
      </c>
      <c r="J34788">
        <f>MINUTE(pizza_sales[[#This Row],[order_time]])</f>
        <v>30</v>
      </c>
      <c r="K34788">
        <f>SECOND(pizza_sales[[#This Row],[order_time]])</f>
        <v>18</v>
      </c>
      <c r="L34788">
        <v>12.5</v>
      </c>
      <c r="M34788">
        <v>12.5</v>
      </c>
      <c r="N34788" t="s">
        <v>16914</v>
      </c>
      <c r="O34788" t="s">
        <v>26</v>
      </c>
      <c r="P34788" t="s">
        <v>66</v>
      </c>
      <c r="Q34788" t="s">
        <v>67</v>
      </c>
    </row>
    <row r="34789" spans="1:17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41</v>
      </c>
      <c r="E34789">
        <v>1</v>
      </c>
      <c r="F34789" t="s">
        <v>13067</v>
      </c>
      <c r="G34789" t="str">
        <f>TEXT(pizza_sales[[#This Row],[order_date]],"dddd")</f>
        <v>Monday</v>
      </c>
      <c r="H34789" t="s">
        <v>8031</v>
      </c>
      <c r="I34789" s="7">
        <f>HOUR(pizza_sales[[#This Row],[order_time]])</f>
        <v>12</v>
      </c>
      <c r="J34789">
        <f>MINUTE(pizza_sales[[#This Row],[order_time]])</f>
        <v>35</v>
      </c>
      <c r="K34789">
        <f>SECOND(pizza_sales[[#This Row],[order_time]])</f>
        <v>46</v>
      </c>
      <c r="L34789">
        <v>12.5</v>
      </c>
      <c r="M34789">
        <v>12.5</v>
      </c>
      <c r="N34789" t="s">
        <v>16914</v>
      </c>
      <c r="O34789" t="s">
        <v>26</v>
      </c>
      <c r="P34789" t="s">
        <v>39</v>
      </c>
      <c r="Q34789" t="s">
        <v>40</v>
      </c>
    </row>
    <row r="34790" spans="1:17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54</v>
      </c>
      <c r="E34790">
        <v>1</v>
      </c>
      <c r="F34790" t="s">
        <v>13067</v>
      </c>
      <c r="G34790" t="str">
        <f>TEXT(pizza_sales[[#This Row],[order_date]],"dddd")</f>
        <v>Monday</v>
      </c>
      <c r="H34790" t="s">
        <v>1670</v>
      </c>
      <c r="I34790" s="7">
        <f>HOUR(pizza_sales[[#This Row],[order_time]])</f>
        <v>12</v>
      </c>
      <c r="J34790">
        <f>MINUTE(pizza_sales[[#This Row],[order_time]])</f>
        <v>44</v>
      </c>
      <c r="K34790">
        <f>SECOND(pizza_sales[[#This Row],[order_time]])</f>
        <v>38</v>
      </c>
      <c r="L34790">
        <v>9.75</v>
      </c>
      <c r="M34790">
        <v>9.75</v>
      </c>
      <c r="N34790" t="s">
        <v>16914</v>
      </c>
      <c r="O34790" t="s">
        <v>14</v>
      </c>
      <c r="P34790" t="s">
        <v>86</v>
      </c>
      <c r="Q34790" t="s">
        <v>87</v>
      </c>
    </row>
    <row r="34791" spans="1:17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99</v>
      </c>
      <c r="E34791">
        <v>1</v>
      </c>
      <c r="F34791" t="s">
        <v>13067</v>
      </c>
      <c r="G34791" t="str">
        <f>TEXT(pizza_sales[[#This Row],[order_date]],"dddd")</f>
        <v>Monday</v>
      </c>
      <c r="H34791" t="s">
        <v>1670</v>
      </c>
      <c r="I34791" s="7">
        <f>HOUR(pizza_sales[[#This Row],[order_time]])</f>
        <v>12</v>
      </c>
      <c r="J34791">
        <f>MINUTE(pizza_sales[[#This Row],[order_time]])</f>
        <v>44</v>
      </c>
      <c r="K34791">
        <f>SECOND(pizza_sales[[#This Row],[order_time]])</f>
        <v>38</v>
      </c>
      <c r="L34791">
        <v>16.75</v>
      </c>
      <c r="M34791">
        <v>16.75</v>
      </c>
      <c r="N34791" t="s">
        <v>16911</v>
      </c>
      <c r="O34791" t="s">
        <v>33</v>
      </c>
      <c r="P34791" t="s">
        <v>77</v>
      </c>
      <c r="Q34791" t="s">
        <v>78</v>
      </c>
    </row>
    <row r="34792" spans="1:17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9</v>
      </c>
      <c r="E34792">
        <v>1</v>
      </c>
      <c r="F34792" t="s">
        <v>13067</v>
      </c>
      <c r="G34792" t="str">
        <f>TEXT(pizza_sales[[#This Row],[order_date]],"dddd")</f>
        <v>Monday</v>
      </c>
      <c r="H34792" t="s">
        <v>13075</v>
      </c>
      <c r="I34792" s="7">
        <f>HOUR(pizza_sales[[#This Row],[order_time]])</f>
        <v>12</v>
      </c>
      <c r="J34792">
        <f>MINUTE(pizza_sales[[#This Row],[order_time]])</f>
        <v>52</v>
      </c>
      <c r="K34792">
        <f>SECOND(pizza_sales[[#This Row],[order_time]])</f>
        <v>8</v>
      </c>
      <c r="L34792">
        <v>20.75</v>
      </c>
      <c r="M34792">
        <v>20.75</v>
      </c>
      <c r="N34792" t="s">
        <v>16910</v>
      </c>
      <c r="O34792" t="s">
        <v>33</v>
      </c>
      <c r="P34792" t="s">
        <v>45</v>
      </c>
      <c r="Q34792" t="s">
        <v>46</v>
      </c>
    </row>
    <row r="34793" spans="1:17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95</v>
      </c>
      <c r="E34793">
        <v>1</v>
      </c>
      <c r="F34793" t="s">
        <v>13067</v>
      </c>
      <c r="G34793" t="str">
        <f>TEXT(pizza_sales[[#This Row],[order_date]],"dddd")</f>
        <v>Monday</v>
      </c>
      <c r="H34793" t="s">
        <v>13075</v>
      </c>
      <c r="I34793" s="7">
        <f>HOUR(pizza_sales[[#This Row],[order_time]])</f>
        <v>12</v>
      </c>
      <c r="J34793">
        <f>MINUTE(pizza_sales[[#This Row],[order_time]])</f>
        <v>52</v>
      </c>
      <c r="K34793">
        <f>SECOND(pizza_sales[[#This Row],[order_time]])</f>
        <v>8</v>
      </c>
      <c r="L34793">
        <v>12</v>
      </c>
      <c r="M34793">
        <v>12</v>
      </c>
      <c r="N34793" t="s">
        <v>16914</v>
      </c>
      <c r="O34793" t="s">
        <v>14</v>
      </c>
      <c r="P34793" t="s">
        <v>97</v>
      </c>
      <c r="Q34793" t="s">
        <v>98</v>
      </c>
    </row>
    <row r="34794" spans="1:17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98</v>
      </c>
      <c r="E34794">
        <v>1</v>
      </c>
      <c r="F34794" t="s">
        <v>13067</v>
      </c>
      <c r="G34794" t="str">
        <f>TEXT(pizza_sales[[#This Row],[order_date]],"dddd")</f>
        <v>Monday</v>
      </c>
      <c r="H34794" t="s">
        <v>4161</v>
      </c>
      <c r="I34794" s="7">
        <f>HOUR(pizza_sales[[#This Row],[order_time]])</f>
        <v>12</v>
      </c>
      <c r="J34794">
        <f>MINUTE(pizza_sales[[#This Row],[order_time]])</f>
        <v>54</v>
      </c>
      <c r="K34794">
        <f>SECOND(pizza_sales[[#This Row],[order_time]])</f>
        <v>5</v>
      </c>
      <c r="L34794">
        <v>20.25</v>
      </c>
      <c r="M34794">
        <v>20.25</v>
      </c>
      <c r="N34794" t="s">
        <v>16910</v>
      </c>
      <c r="O34794" t="s">
        <v>22</v>
      </c>
      <c r="P34794" t="s">
        <v>118</v>
      </c>
      <c r="Q34794" t="s">
        <v>119</v>
      </c>
    </row>
    <row r="34795" spans="1:17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237</v>
      </c>
      <c r="E34795">
        <v>1</v>
      </c>
      <c r="F34795" t="s">
        <v>13067</v>
      </c>
      <c r="G34795" t="str">
        <f>TEXT(pizza_sales[[#This Row],[order_date]],"dddd")</f>
        <v>Monday</v>
      </c>
      <c r="H34795" t="s">
        <v>4161</v>
      </c>
      <c r="I34795" s="7">
        <f>HOUR(pizza_sales[[#This Row],[order_time]])</f>
        <v>12</v>
      </c>
      <c r="J34795">
        <f>MINUTE(pizza_sales[[#This Row],[order_time]])</f>
        <v>54</v>
      </c>
      <c r="K34795">
        <f>SECOND(pizza_sales[[#This Row],[order_time]])</f>
        <v>5</v>
      </c>
      <c r="L34795">
        <v>16</v>
      </c>
      <c r="M34795">
        <v>16</v>
      </c>
      <c r="N34795" t="s">
        <v>16911</v>
      </c>
      <c r="O34795" t="s">
        <v>14</v>
      </c>
      <c r="P34795" t="s">
        <v>48</v>
      </c>
      <c r="Q34795" t="s">
        <v>49</v>
      </c>
    </row>
    <row r="34796" spans="1:17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95</v>
      </c>
      <c r="E34796">
        <v>1</v>
      </c>
      <c r="F34796" t="s">
        <v>13067</v>
      </c>
      <c r="G34796" t="str">
        <f>TEXT(pizza_sales[[#This Row],[order_date]],"dddd")</f>
        <v>Monday</v>
      </c>
      <c r="H34796" t="s">
        <v>4799</v>
      </c>
      <c r="I34796" s="7">
        <f>HOUR(pizza_sales[[#This Row],[order_time]])</f>
        <v>12</v>
      </c>
      <c r="J34796">
        <f>MINUTE(pizza_sales[[#This Row],[order_time]])</f>
        <v>57</v>
      </c>
      <c r="K34796">
        <f>SECOND(pizza_sales[[#This Row],[order_time]])</f>
        <v>49</v>
      </c>
      <c r="L34796">
        <v>12</v>
      </c>
      <c r="M34796">
        <v>12</v>
      </c>
      <c r="N34796" t="s">
        <v>16914</v>
      </c>
      <c r="O34796" t="s">
        <v>14</v>
      </c>
      <c r="P34796" t="s">
        <v>97</v>
      </c>
      <c r="Q34796" t="s">
        <v>98</v>
      </c>
    </row>
    <row r="34797" spans="1:17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344</v>
      </c>
      <c r="E34797">
        <v>1</v>
      </c>
      <c r="F34797" t="s">
        <v>13067</v>
      </c>
      <c r="G34797" t="str">
        <f>TEXT(pizza_sales[[#This Row],[order_date]],"dddd")</f>
        <v>Monday</v>
      </c>
      <c r="H34797" t="s">
        <v>4799</v>
      </c>
      <c r="I34797" s="7">
        <f>HOUR(pizza_sales[[#This Row],[order_time]])</f>
        <v>12</v>
      </c>
      <c r="J34797">
        <f>MINUTE(pizza_sales[[#This Row],[order_time]])</f>
        <v>57</v>
      </c>
      <c r="K34797">
        <f>SECOND(pizza_sales[[#This Row],[order_time]])</f>
        <v>49</v>
      </c>
      <c r="L34797">
        <v>23.65</v>
      </c>
      <c r="M34797">
        <v>23.65</v>
      </c>
      <c r="N34797" t="s">
        <v>16914</v>
      </c>
      <c r="O34797" t="s">
        <v>26</v>
      </c>
      <c r="P34797" t="s">
        <v>346</v>
      </c>
      <c r="Q34797" t="s">
        <v>347</v>
      </c>
    </row>
    <row r="34798" spans="1:17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66</v>
      </c>
      <c r="E34798">
        <v>1</v>
      </c>
      <c r="F34798" t="s">
        <v>13067</v>
      </c>
      <c r="G34798" t="str">
        <f>TEXT(pizza_sales[[#This Row],[order_date]],"dddd")</f>
        <v>Monday</v>
      </c>
      <c r="H34798" t="s">
        <v>4799</v>
      </c>
      <c r="I34798" s="7">
        <f>HOUR(pizza_sales[[#This Row],[order_time]])</f>
        <v>12</v>
      </c>
      <c r="J34798">
        <f>MINUTE(pizza_sales[[#This Row],[order_time]])</f>
        <v>57</v>
      </c>
      <c r="K34798">
        <f>SECOND(pizza_sales[[#This Row],[order_time]])</f>
        <v>49</v>
      </c>
      <c r="L34798">
        <v>10.5</v>
      </c>
      <c r="M34798">
        <v>10.5</v>
      </c>
      <c r="N34798" t="s">
        <v>16914</v>
      </c>
      <c r="O34798" t="s">
        <v>14</v>
      </c>
      <c r="P34798" t="s">
        <v>15</v>
      </c>
      <c r="Q34798" t="s">
        <v>16</v>
      </c>
    </row>
    <row r="34799" spans="1:17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29</v>
      </c>
      <c r="E34799">
        <v>1</v>
      </c>
      <c r="F34799" t="s">
        <v>13067</v>
      </c>
      <c r="G34799" t="str">
        <f>TEXT(pizza_sales[[#This Row],[order_date]],"dddd")</f>
        <v>Monday</v>
      </c>
      <c r="H34799" t="s">
        <v>4799</v>
      </c>
      <c r="I34799" s="7">
        <f>HOUR(pizza_sales[[#This Row],[order_time]])</f>
        <v>12</v>
      </c>
      <c r="J34799">
        <f>MINUTE(pizza_sales[[#This Row],[order_time]])</f>
        <v>57</v>
      </c>
      <c r="K34799">
        <f>SECOND(pizza_sales[[#This Row],[order_time]])</f>
        <v>49</v>
      </c>
      <c r="L34799">
        <v>20.25</v>
      </c>
      <c r="M34799">
        <v>20.25</v>
      </c>
      <c r="N34799" t="s">
        <v>16910</v>
      </c>
      <c r="O34799" t="s">
        <v>26</v>
      </c>
      <c r="P34799" t="s">
        <v>130</v>
      </c>
      <c r="Q34799" t="s">
        <v>131</v>
      </c>
    </row>
    <row r="34800" spans="1:17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7</v>
      </c>
      <c r="E34800">
        <v>1</v>
      </c>
      <c r="F34800" t="s">
        <v>13067</v>
      </c>
      <c r="G34800" t="str">
        <f>TEXT(pizza_sales[[#This Row],[order_date]],"dddd")</f>
        <v>Monday</v>
      </c>
      <c r="H34800" t="s">
        <v>13076</v>
      </c>
      <c r="I34800" s="7">
        <f>HOUR(pizza_sales[[#This Row],[order_time]])</f>
        <v>13</v>
      </c>
      <c r="J34800">
        <f>MINUTE(pizza_sales[[#This Row],[order_time]])</f>
        <v>4</v>
      </c>
      <c r="K34800">
        <f>SECOND(pizza_sales[[#This Row],[order_time]])</f>
        <v>45</v>
      </c>
      <c r="L34800">
        <v>16</v>
      </c>
      <c r="M34800">
        <v>16</v>
      </c>
      <c r="N34800" t="s">
        <v>16911</v>
      </c>
      <c r="O34800" t="s">
        <v>14</v>
      </c>
      <c r="P34800" t="s">
        <v>19</v>
      </c>
      <c r="Q34800" t="s">
        <v>20</v>
      </c>
    </row>
    <row r="34801" spans="1:17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23</v>
      </c>
      <c r="E34801">
        <v>1</v>
      </c>
      <c r="F34801" t="s">
        <v>13067</v>
      </c>
      <c r="G34801" t="str">
        <f>TEXT(pizza_sales[[#This Row],[order_date]],"dddd")</f>
        <v>Monday</v>
      </c>
      <c r="H34801" t="s">
        <v>13076</v>
      </c>
      <c r="I34801" s="7">
        <f>HOUR(pizza_sales[[#This Row],[order_time]])</f>
        <v>13</v>
      </c>
      <c r="J34801">
        <f>MINUTE(pizza_sales[[#This Row],[order_time]])</f>
        <v>4</v>
      </c>
      <c r="K34801">
        <f>SECOND(pizza_sales[[#This Row],[order_time]])</f>
        <v>45</v>
      </c>
      <c r="L34801">
        <v>20.25</v>
      </c>
      <c r="M34801">
        <v>20.25</v>
      </c>
      <c r="N34801" t="s">
        <v>16910</v>
      </c>
      <c r="O34801" t="s">
        <v>22</v>
      </c>
      <c r="P34801" t="s">
        <v>124</v>
      </c>
      <c r="Q34801" t="s">
        <v>125</v>
      </c>
    </row>
    <row r="34802" spans="1:17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260</v>
      </c>
      <c r="E34802">
        <v>1</v>
      </c>
      <c r="F34802" t="s">
        <v>13067</v>
      </c>
      <c r="G34802" t="str">
        <f>TEXT(pizza_sales[[#This Row],[order_date]],"dddd")</f>
        <v>Monday</v>
      </c>
      <c r="H34802" t="s">
        <v>7120</v>
      </c>
      <c r="I34802" s="7">
        <f>HOUR(pizza_sales[[#This Row],[order_time]])</f>
        <v>13</v>
      </c>
      <c r="J34802">
        <f>MINUTE(pizza_sales[[#This Row],[order_time]])</f>
        <v>10</v>
      </c>
      <c r="K34802">
        <f>SECOND(pizza_sales[[#This Row],[order_time]])</f>
        <v>47</v>
      </c>
      <c r="L34802">
        <v>16.75</v>
      </c>
      <c r="M34802">
        <v>16.75</v>
      </c>
      <c r="N34802" t="s">
        <v>16911</v>
      </c>
      <c r="O34802" t="s">
        <v>22</v>
      </c>
      <c r="P34802" t="s">
        <v>115</v>
      </c>
      <c r="Q34802" t="s">
        <v>116</v>
      </c>
    </row>
    <row r="34803" spans="1:17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t="s">
        <v>13067</v>
      </c>
      <c r="G34803" t="str">
        <f>TEXT(pizza_sales[[#This Row],[order_date]],"dddd")</f>
        <v>Monday</v>
      </c>
      <c r="H34803" t="s">
        <v>13077</v>
      </c>
      <c r="I34803" s="7">
        <f>HOUR(pizza_sales[[#This Row],[order_time]])</f>
        <v>13</v>
      </c>
      <c r="J34803">
        <f>MINUTE(pizza_sales[[#This Row],[order_time]])</f>
        <v>26</v>
      </c>
      <c r="K34803">
        <f>SECOND(pizza_sales[[#This Row],[order_time]])</f>
        <v>4</v>
      </c>
      <c r="L34803">
        <v>13.25</v>
      </c>
      <c r="M34803">
        <v>13.25</v>
      </c>
      <c r="N34803" t="s">
        <v>16911</v>
      </c>
      <c r="O34803" t="s">
        <v>14</v>
      </c>
      <c r="P34803" t="s">
        <v>15</v>
      </c>
      <c r="Q34803" t="s">
        <v>16</v>
      </c>
    </row>
    <row r="34804" spans="1:17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64</v>
      </c>
      <c r="E34804">
        <v>1</v>
      </c>
      <c r="F34804" t="s">
        <v>13067</v>
      </c>
      <c r="G34804" t="str">
        <f>TEXT(pizza_sales[[#This Row],[order_date]],"dddd")</f>
        <v>Monday</v>
      </c>
      <c r="H34804" t="s">
        <v>13078</v>
      </c>
      <c r="I34804" s="7">
        <f>HOUR(pizza_sales[[#This Row],[order_time]])</f>
        <v>13</v>
      </c>
      <c r="J34804">
        <f>MINUTE(pizza_sales[[#This Row],[order_time]])</f>
        <v>38</v>
      </c>
      <c r="K34804">
        <f>SECOND(pizza_sales[[#This Row],[order_time]])</f>
        <v>47</v>
      </c>
      <c r="L34804">
        <v>12</v>
      </c>
      <c r="M34804">
        <v>12</v>
      </c>
      <c r="N34804" t="s">
        <v>16914</v>
      </c>
      <c r="O34804" t="s">
        <v>22</v>
      </c>
      <c r="P34804" t="s">
        <v>30</v>
      </c>
      <c r="Q34804" t="s">
        <v>31</v>
      </c>
    </row>
    <row r="34805" spans="1:17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91</v>
      </c>
      <c r="E34805">
        <v>1</v>
      </c>
      <c r="F34805" t="s">
        <v>13067</v>
      </c>
      <c r="G34805" t="str">
        <f>TEXT(pizza_sales[[#This Row],[order_date]],"dddd")</f>
        <v>Monday</v>
      </c>
      <c r="H34805" t="s">
        <v>13079</v>
      </c>
      <c r="I34805" s="7">
        <f>HOUR(pizza_sales[[#This Row],[order_time]])</f>
        <v>13</v>
      </c>
      <c r="J34805">
        <f>MINUTE(pizza_sales[[#This Row],[order_time]])</f>
        <v>41</v>
      </c>
      <c r="K34805">
        <f>SECOND(pizza_sales[[#This Row],[order_time]])</f>
        <v>26</v>
      </c>
      <c r="L34805">
        <v>11</v>
      </c>
      <c r="M34805">
        <v>11</v>
      </c>
      <c r="N34805" t="s">
        <v>16914</v>
      </c>
      <c r="O34805" t="s">
        <v>14</v>
      </c>
      <c r="P34805" t="s">
        <v>162</v>
      </c>
      <c r="Q34805" t="s">
        <v>163</v>
      </c>
    </row>
    <row r="34806" spans="1:17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99</v>
      </c>
      <c r="E34806">
        <v>1</v>
      </c>
      <c r="F34806" t="s">
        <v>13067</v>
      </c>
      <c r="G34806" t="str">
        <f>TEXT(pizza_sales[[#This Row],[order_date]],"dddd")</f>
        <v>Monday</v>
      </c>
      <c r="H34806" t="s">
        <v>13079</v>
      </c>
      <c r="I34806" s="7">
        <f>HOUR(pizza_sales[[#This Row],[order_time]])</f>
        <v>13</v>
      </c>
      <c r="J34806">
        <f>MINUTE(pizza_sales[[#This Row],[order_time]])</f>
        <v>41</v>
      </c>
      <c r="K34806">
        <f>SECOND(pizza_sales[[#This Row],[order_time]])</f>
        <v>26</v>
      </c>
      <c r="L34806">
        <v>20.75</v>
      </c>
      <c r="M34806">
        <v>20.75</v>
      </c>
      <c r="N34806" t="s">
        <v>16910</v>
      </c>
      <c r="O34806" t="s">
        <v>26</v>
      </c>
      <c r="P34806" t="s">
        <v>100</v>
      </c>
      <c r="Q34806" t="s">
        <v>101</v>
      </c>
    </row>
    <row r="34807" spans="1:17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36</v>
      </c>
      <c r="E34807">
        <v>1</v>
      </c>
      <c r="F34807" t="s">
        <v>13067</v>
      </c>
      <c r="G34807" t="str">
        <f>TEXT(pizza_sales[[#This Row],[order_date]],"dddd")</f>
        <v>Monday</v>
      </c>
      <c r="H34807" t="s">
        <v>13080</v>
      </c>
      <c r="I34807" s="7">
        <f>HOUR(pizza_sales[[#This Row],[order_time]])</f>
        <v>13</v>
      </c>
      <c r="J34807">
        <f>MINUTE(pizza_sales[[#This Row],[order_time]])</f>
        <v>46</v>
      </c>
      <c r="K34807">
        <f>SECOND(pizza_sales[[#This Row],[order_time]])</f>
        <v>39</v>
      </c>
      <c r="L34807">
        <v>12.75</v>
      </c>
      <c r="M34807">
        <v>12.75</v>
      </c>
      <c r="N34807" t="s">
        <v>16914</v>
      </c>
      <c r="O34807" t="s">
        <v>33</v>
      </c>
      <c r="P34807" t="s">
        <v>77</v>
      </c>
      <c r="Q34807" t="s">
        <v>78</v>
      </c>
    </row>
    <row r="34808" spans="1:17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74</v>
      </c>
      <c r="E34808">
        <v>1</v>
      </c>
      <c r="F34808" t="s">
        <v>13067</v>
      </c>
      <c r="G34808" t="str">
        <f>TEXT(pizza_sales[[#This Row],[order_date]],"dddd")</f>
        <v>Monday</v>
      </c>
      <c r="H34808" t="s">
        <v>4656</v>
      </c>
      <c r="I34808" s="7">
        <f>HOUR(pizza_sales[[#This Row],[order_time]])</f>
        <v>13</v>
      </c>
      <c r="J34808">
        <f>MINUTE(pizza_sales[[#This Row],[order_time]])</f>
        <v>52</v>
      </c>
      <c r="K34808">
        <f>SECOND(pizza_sales[[#This Row],[order_time]])</f>
        <v>15</v>
      </c>
      <c r="L34808">
        <v>20.25</v>
      </c>
      <c r="M34808">
        <v>20.25</v>
      </c>
      <c r="N34808" t="s">
        <v>16910</v>
      </c>
      <c r="O34808" t="s">
        <v>22</v>
      </c>
      <c r="P34808" t="s">
        <v>30</v>
      </c>
      <c r="Q34808" t="s">
        <v>31</v>
      </c>
    </row>
    <row r="34809" spans="1:17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40</v>
      </c>
      <c r="E34809">
        <v>1</v>
      </c>
      <c r="F34809" t="s">
        <v>13067</v>
      </c>
      <c r="G34809" t="str">
        <f>TEXT(pizza_sales[[#This Row],[order_date]],"dddd")</f>
        <v>Monday</v>
      </c>
      <c r="H34809" t="s">
        <v>4656</v>
      </c>
      <c r="I34809" s="7">
        <f>HOUR(pizza_sales[[#This Row],[order_time]])</f>
        <v>13</v>
      </c>
      <c r="J34809">
        <f>MINUTE(pizza_sales[[#This Row],[order_time]])</f>
        <v>52</v>
      </c>
      <c r="K34809">
        <f>SECOND(pizza_sales[[#This Row],[order_time]])</f>
        <v>15</v>
      </c>
      <c r="L34809">
        <v>12.5</v>
      </c>
      <c r="M34809">
        <v>12.5</v>
      </c>
      <c r="N34809" t="s">
        <v>16911</v>
      </c>
      <c r="O34809" t="s">
        <v>14</v>
      </c>
      <c r="P34809" t="s">
        <v>86</v>
      </c>
      <c r="Q34809" t="s">
        <v>87</v>
      </c>
    </row>
    <row r="34810" spans="1:17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42</v>
      </c>
      <c r="E34810">
        <v>1</v>
      </c>
      <c r="F34810" t="s">
        <v>13067</v>
      </c>
      <c r="G34810" t="str">
        <f>TEXT(pizza_sales[[#This Row],[order_date]],"dddd")</f>
        <v>Monday</v>
      </c>
      <c r="H34810" t="s">
        <v>13081</v>
      </c>
      <c r="I34810" s="7">
        <f>HOUR(pizza_sales[[#This Row],[order_time]])</f>
        <v>13</v>
      </c>
      <c r="J34810">
        <f>MINUTE(pizza_sales[[#This Row],[order_time]])</f>
        <v>55</v>
      </c>
      <c r="K34810">
        <f>SECOND(pizza_sales[[#This Row],[order_time]])</f>
        <v>32</v>
      </c>
      <c r="L34810">
        <v>16.25</v>
      </c>
      <c r="M34810">
        <v>16.25</v>
      </c>
      <c r="N34810" t="s">
        <v>16911</v>
      </c>
      <c r="O34810" t="s">
        <v>26</v>
      </c>
      <c r="P34810" t="s">
        <v>130</v>
      </c>
      <c r="Q34810" t="s">
        <v>131</v>
      </c>
    </row>
    <row r="34811" spans="1:17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79</v>
      </c>
      <c r="E34811">
        <v>1</v>
      </c>
      <c r="F34811" t="s">
        <v>13067</v>
      </c>
      <c r="G34811" t="str">
        <f>TEXT(pizza_sales[[#This Row],[order_date]],"dddd")</f>
        <v>Monday</v>
      </c>
      <c r="H34811" t="s">
        <v>13081</v>
      </c>
      <c r="I34811" s="7">
        <f>HOUR(pizza_sales[[#This Row],[order_time]])</f>
        <v>13</v>
      </c>
      <c r="J34811">
        <f>MINUTE(pizza_sales[[#This Row],[order_time]])</f>
        <v>55</v>
      </c>
      <c r="K34811">
        <f>SECOND(pizza_sales[[#This Row],[order_time]])</f>
        <v>32</v>
      </c>
      <c r="L34811">
        <v>16.75</v>
      </c>
      <c r="M34811">
        <v>16.75</v>
      </c>
      <c r="N34811" t="s">
        <v>16911</v>
      </c>
      <c r="O34811" t="s">
        <v>33</v>
      </c>
      <c r="P34811" t="s">
        <v>34</v>
      </c>
      <c r="Q34811" t="s">
        <v>35</v>
      </c>
    </row>
    <row r="34812" spans="1:17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99</v>
      </c>
      <c r="E34812">
        <v>1</v>
      </c>
      <c r="F34812" t="s">
        <v>13067</v>
      </c>
      <c r="G34812" t="str">
        <f>TEXT(pizza_sales[[#This Row],[order_date]],"dddd")</f>
        <v>Monday</v>
      </c>
      <c r="H34812" t="s">
        <v>755</v>
      </c>
      <c r="I34812" s="7">
        <f>HOUR(pizza_sales[[#This Row],[order_time]])</f>
        <v>13</v>
      </c>
      <c r="J34812">
        <f>MINUTE(pizza_sales[[#This Row],[order_time]])</f>
        <v>56</v>
      </c>
      <c r="K34812">
        <f>SECOND(pizza_sales[[#This Row],[order_time]])</f>
        <v>1</v>
      </c>
      <c r="L34812">
        <v>16.75</v>
      </c>
      <c r="M34812">
        <v>16.75</v>
      </c>
      <c r="N34812" t="s">
        <v>16911</v>
      </c>
      <c r="O34812" t="s">
        <v>33</v>
      </c>
      <c r="P34812" t="s">
        <v>77</v>
      </c>
      <c r="Q34812" t="s">
        <v>78</v>
      </c>
    </row>
    <row r="34813" spans="1:17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344</v>
      </c>
      <c r="E34813">
        <v>1</v>
      </c>
      <c r="F34813" t="s">
        <v>13067</v>
      </c>
      <c r="G34813" t="str">
        <f>TEXT(pizza_sales[[#This Row],[order_date]],"dddd")</f>
        <v>Monday</v>
      </c>
      <c r="H34813" t="s">
        <v>13082</v>
      </c>
      <c r="I34813" s="7">
        <f>HOUR(pizza_sales[[#This Row],[order_time]])</f>
        <v>14</v>
      </c>
      <c r="J34813">
        <f>MINUTE(pizza_sales[[#This Row],[order_time]])</f>
        <v>0</v>
      </c>
      <c r="K34813">
        <f>SECOND(pizza_sales[[#This Row],[order_time]])</f>
        <v>39</v>
      </c>
      <c r="L34813">
        <v>23.65</v>
      </c>
      <c r="M34813">
        <v>23.65</v>
      </c>
      <c r="N34813" t="s">
        <v>16914</v>
      </c>
      <c r="O34813" t="s">
        <v>26</v>
      </c>
      <c r="P34813" t="s">
        <v>346</v>
      </c>
      <c r="Q34813" t="s">
        <v>347</v>
      </c>
    </row>
    <row r="34814" spans="1:17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102</v>
      </c>
      <c r="E34814">
        <v>1</v>
      </c>
      <c r="F34814" t="s">
        <v>13067</v>
      </c>
      <c r="G34814" t="str">
        <f>TEXT(pizza_sales[[#This Row],[order_date]],"dddd")</f>
        <v>Monday</v>
      </c>
      <c r="H34814" t="s">
        <v>13083</v>
      </c>
      <c r="I34814" s="7">
        <f>HOUR(pizza_sales[[#This Row],[order_time]])</f>
        <v>14</v>
      </c>
      <c r="J34814">
        <f>MINUTE(pizza_sales[[#This Row],[order_time]])</f>
        <v>6</v>
      </c>
      <c r="K34814">
        <f>SECOND(pizza_sales[[#This Row],[order_time]])</f>
        <v>39</v>
      </c>
      <c r="L34814">
        <v>17.95</v>
      </c>
      <c r="M34814">
        <v>17.95</v>
      </c>
      <c r="N34814" t="s">
        <v>16910</v>
      </c>
      <c r="O34814" t="s">
        <v>22</v>
      </c>
      <c r="P34814" t="s">
        <v>104</v>
      </c>
      <c r="Q34814" t="s">
        <v>105</v>
      </c>
    </row>
    <row r="34815" spans="1:17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65</v>
      </c>
      <c r="E34815">
        <v>1</v>
      </c>
      <c r="F34815" t="s">
        <v>13067</v>
      </c>
      <c r="G34815" t="str">
        <f>TEXT(pizza_sales[[#This Row],[order_date]],"dddd")</f>
        <v>Monday</v>
      </c>
      <c r="H34815" t="s">
        <v>11519</v>
      </c>
      <c r="I34815" s="7">
        <f>HOUR(pizza_sales[[#This Row],[order_time]])</f>
        <v>14</v>
      </c>
      <c r="J34815">
        <f>MINUTE(pizza_sales[[#This Row],[order_time]])</f>
        <v>11</v>
      </c>
      <c r="K34815">
        <f>SECOND(pizza_sales[[#This Row],[order_time]])</f>
        <v>17</v>
      </c>
      <c r="L34815">
        <v>20.75</v>
      </c>
      <c r="M34815">
        <v>20.75</v>
      </c>
      <c r="N34815" t="s">
        <v>16910</v>
      </c>
      <c r="O34815" t="s">
        <v>26</v>
      </c>
      <c r="P34815" t="s">
        <v>66</v>
      </c>
      <c r="Q34815" t="s">
        <v>67</v>
      </c>
    </row>
    <row r="34816" spans="1:17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81</v>
      </c>
      <c r="E34816">
        <v>1</v>
      </c>
      <c r="F34816" t="s">
        <v>13067</v>
      </c>
      <c r="G34816" t="str">
        <f>TEXT(pizza_sales[[#This Row],[order_date]],"dddd")</f>
        <v>Monday</v>
      </c>
      <c r="H34816" t="s">
        <v>5939</v>
      </c>
      <c r="I34816" s="7">
        <f>HOUR(pizza_sales[[#This Row],[order_time]])</f>
        <v>14</v>
      </c>
      <c r="J34816">
        <f>MINUTE(pizza_sales[[#This Row],[order_time]])</f>
        <v>34</v>
      </c>
      <c r="K34816">
        <f>SECOND(pizza_sales[[#This Row],[order_time]])</f>
        <v>22</v>
      </c>
      <c r="L34816">
        <v>20.75</v>
      </c>
      <c r="M34816">
        <v>20.75</v>
      </c>
      <c r="N34816" t="s">
        <v>16910</v>
      </c>
      <c r="O34816" t="s">
        <v>33</v>
      </c>
      <c r="P34816" t="s">
        <v>82</v>
      </c>
      <c r="Q34816" t="s">
        <v>83</v>
      </c>
    </row>
    <row r="34817" spans="1:17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4</v>
      </c>
      <c r="E34817">
        <v>1</v>
      </c>
      <c r="F34817" t="s">
        <v>13067</v>
      </c>
      <c r="G34817" t="str">
        <f>TEXT(pizza_sales[[#This Row],[order_date]],"dddd")</f>
        <v>Monday</v>
      </c>
      <c r="H34817" t="s">
        <v>5939</v>
      </c>
      <c r="I34817" s="7">
        <f>HOUR(pizza_sales[[#This Row],[order_time]])</f>
        <v>14</v>
      </c>
      <c r="J34817">
        <f>MINUTE(pizza_sales[[#This Row],[order_time]])</f>
        <v>34</v>
      </c>
      <c r="K34817">
        <f>SECOND(pizza_sales[[#This Row],[order_time]])</f>
        <v>22</v>
      </c>
      <c r="L34817">
        <v>16.75</v>
      </c>
      <c r="M34817">
        <v>16.75</v>
      </c>
      <c r="N34817" t="s">
        <v>16911</v>
      </c>
      <c r="O34817" t="s">
        <v>33</v>
      </c>
      <c r="P34817" t="s">
        <v>82</v>
      </c>
      <c r="Q34817" t="s">
        <v>83</v>
      </c>
    </row>
    <row r="34818" spans="1:17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5</v>
      </c>
      <c r="E34818">
        <v>1</v>
      </c>
      <c r="F34818" t="s">
        <v>13067</v>
      </c>
      <c r="G34818" t="str">
        <f>TEXT(pizza_sales[[#This Row],[order_date]],"dddd")</f>
        <v>Monday</v>
      </c>
      <c r="H34818" t="s">
        <v>5939</v>
      </c>
      <c r="I34818" s="7">
        <f>HOUR(pizza_sales[[#This Row],[order_time]])</f>
        <v>14</v>
      </c>
      <c r="J34818">
        <f>MINUTE(pizza_sales[[#This Row],[order_time]])</f>
        <v>34</v>
      </c>
      <c r="K34818">
        <f>SECOND(pizza_sales[[#This Row],[order_time]])</f>
        <v>22</v>
      </c>
      <c r="L34818">
        <v>12</v>
      </c>
      <c r="M34818">
        <v>12</v>
      </c>
      <c r="N34818" t="s">
        <v>16914</v>
      </c>
      <c r="O34818" t="s">
        <v>14</v>
      </c>
      <c r="P34818" t="s">
        <v>19</v>
      </c>
      <c r="Q34818" t="s">
        <v>20</v>
      </c>
    </row>
    <row r="34819" spans="1:17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84</v>
      </c>
      <c r="E34819">
        <v>1</v>
      </c>
      <c r="F34819" t="s">
        <v>13067</v>
      </c>
      <c r="G34819" t="str">
        <f>TEXT(pizza_sales[[#This Row],[order_date]],"dddd")</f>
        <v>Monday</v>
      </c>
      <c r="H34819" t="s">
        <v>13084</v>
      </c>
      <c r="I34819" s="7">
        <f>HOUR(pizza_sales[[#This Row],[order_time]])</f>
        <v>14</v>
      </c>
      <c r="J34819">
        <f>MINUTE(pizza_sales[[#This Row],[order_time]])</f>
        <v>35</v>
      </c>
      <c r="K34819">
        <f>SECOND(pizza_sales[[#This Row],[order_time]])</f>
        <v>8</v>
      </c>
      <c r="L34819">
        <v>16.75</v>
      </c>
      <c r="M34819">
        <v>16.75</v>
      </c>
      <c r="N34819" t="s">
        <v>16911</v>
      </c>
      <c r="O34819" t="s">
        <v>33</v>
      </c>
      <c r="P34819" t="s">
        <v>82</v>
      </c>
      <c r="Q34819" t="s">
        <v>83</v>
      </c>
    </row>
    <row r="34820" spans="1:17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75</v>
      </c>
      <c r="E34820">
        <v>1</v>
      </c>
      <c r="F34820" t="s">
        <v>13067</v>
      </c>
      <c r="G34820" t="str">
        <f>TEXT(pizza_sales[[#This Row],[order_date]],"dddd")</f>
        <v>Monday</v>
      </c>
      <c r="H34820" t="s">
        <v>13085</v>
      </c>
      <c r="I34820" s="7">
        <f>HOUR(pizza_sales[[#This Row],[order_time]])</f>
        <v>14</v>
      </c>
      <c r="J34820">
        <f>MINUTE(pizza_sales[[#This Row],[order_time]])</f>
        <v>55</v>
      </c>
      <c r="K34820">
        <f>SECOND(pizza_sales[[#This Row],[order_time]])</f>
        <v>59</v>
      </c>
      <c r="L34820">
        <v>20.75</v>
      </c>
      <c r="M34820">
        <v>20.75</v>
      </c>
      <c r="N34820" t="s">
        <v>16910</v>
      </c>
      <c r="O34820" t="s">
        <v>26</v>
      </c>
      <c r="P34820" t="s">
        <v>121</v>
      </c>
      <c r="Q34820" t="s">
        <v>122</v>
      </c>
    </row>
    <row r="34821" spans="1:17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29</v>
      </c>
      <c r="E34821">
        <v>1</v>
      </c>
      <c r="F34821" t="s">
        <v>13067</v>
      </c>
      <c r="G34821" t="str">
        <f>TEXT(pizza_sales[[#This Row],[order_date]],"dddd")</f>
        <v>Monday</v>
      </c>
      <c r="H34821" t="s">
        <v>13085</v>
      </c>
      <c r="I34821" s="7">
        <f>HOUR(pizza_sales[[#This Row],[order_time]])</f>
        <v>14</v>
      </c>
      <c r="J34821">
        <f>MINUTE(pizza_sales[[#This Row],[order_time]])</f>
        <v>55</v>
      </c>
      <c r="K34821">
        <f>SECOND(pizza_sales[[#This Row],[order_time]])</f>
        <v>59</v>
      </c>
      <c r="L34821">
        <v>20.25</v>
      </c>
      <c r="M34821">
        <v>20.25</v>
      </c>
      <c r="N34821" t="s">
        <v>16910</v>
      </c>
      <c r="O34821" t="s">
        <v>26</v>
      </c>
      <c r="P34821" t="s">
        <v>130</v>
      </c>
      <c r="Q34821" t="s">
        <v>131</v>
      </c>
    </row>
    <row r="34822" spans="1:17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2</v>
      </c>
      <c r="E34822">
        <v>1</v>
      </c>
      <c r="F34822" t="s">
        <v>13067</v>
      </c>
      <c r="G34822" t="str">
        <f>TEXT(pizza_sales[[#This Row],[order_date]],"dddd")</f>
        <v>Monday</v>
      </c>
      <c r="H34822" t="s">
        <v>13085</v>
      </c>
      <c r="I34822" s="7">
        <f>HOUR(pizza_sales[[#This Row],[order_time]])</f>
        <v>14</v>
      </c>
      <c r="J34822">
        <f>MINUTE(pizza_sales[[#This Row],[order_time]])</f>
        <v>55</v>
      </c>
      <c r="K34822">
        <f>SECOND(pizza_sales[[#This Row],[order_time]])</f>
        <v>59</v>
      </c>
      <c r="L34822">
        <v>20.75</v>
      </c>
      <c r="M34822">
        <v>20.75</v>
      </c>
      <c r="N34822" t="s">
        <v>16910</v>
      </c>
      <c r="O34822" t="s">
        <v>33</v>
      </c>
      <c r="P34822" t="s">
        <v>34</v>
      </c>
      <c r="Q34822" t="s">
        <v>35</v>
      </c>
    </row>
    <row r="34823" spans="1:17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84</v>
      </c>
      <c r="E34823">
        <v>1</v>
      </c>
      <c r="F34823" t="s">
        <v>13067</v>
      </c>
      <c r="G34823" t="str">
        <f>TEXT(pizza_sales[[#This Row],[order_date]],"dddd")</f>
        <v>Monday</v>
      </c>
      <c r="H34823" t="s">
        <v>13086</v>
      </c>
      <c r="I34823" s="7">
        <f>HOUR(pizza_sales[[#This Row],[order_time]])</f>
        <v>15</v>
      </c>
      <c r="J34823">
        <f>MINUTE(pizza_sales[[#This Row],[order_time]])</f>
        <v>46</v>
      </c>
      <c r="K34823">
        <f>SECOND(pizza_sales[[#This Row],[order_time]])</f>
        <v>8</v>
      </c>
      <c r="L34823">
        <v>16.75</v>
      </c>
      <c r="M34823">
        <v>16.75</v>
      </c>
      <c r="N34823" t="s">
        <v>16911</v>
      </c>
      <c r="O34823" t="s">
        <v>33</v>
      </c>
      <c r="P34823" t="s">
        <v>82</v>
      </c>
      <c r="Q34823" t="s">
        <v>83</v>
      </c>
    </row>
    <row r="34824" spans="1:17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20</v>
      </c>
      <c r="E34824">
        <v>1</v>
      </c>
      <c r="F34824" t="s">
        <v>13067</v>
      </c>
      <c r="G34824" t="str">
        <f>TEXT(pizza_sales[[#This Row],[order_date]],"dddd")</f>
        <v>Monday</v>
      </c>
      <c r="H34824" t="s">
        <v>13086</v>
      </c>
      <c r="I34824" s="7">
        <f>HOUR(pizza_sales[[#This Row],[order_time]])</f>
        <v>15</v>
      </c>
      <c r="J34824">
        <f>MINUTE(pizza_sales[[#This Row],[order_time]])</f>
        <v>46</v>
      </c>
      <c r="K34824">
        <f>SECOND(pizza_sales[[#This Row],[order_time]])</f>
        <v>8</v>
      </c>
      <c r="L34824">
        <v>12.5</v>
      </c>
      <c r="M34824">
        <v>12.5</v>
      </c>
      <c r="N34824" t="s">
        <v>16914</v>
      </c>
      <c r="O34824" t="s">
        <v>26</v>
      </c>
      <c r="P34824" t="s">
        <v>121</v>
      </c>
      <c r="Q34824" t="s">
        <v>122</v>
      </c>
    </row>
    <row r="34825" spans="1:17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344</v>
      </c>
      <c r="E34825">
        <v>1</v>
      </c>
      <c r="F34825" t="s">
        <v>13067</v>
      </c>
      <c r="G34825" t="str">
        <f>TEXT(pizza_sales[[#This Row],[order_date]],"dddd")</f>
        <v>Monday</v>
      </c>
      <c r="H34825" t="s">
        <v>13087</v>
      </c>
      <c r="I34825" s="7">
        <f>HOUR(pizza_sales[[#This Row],[order_time]])</f>
        <v>16</v>
      </c>
      <c r="J34825">
        <f>MINUTE(pizza_sales[[#This Row],[order_time]])</f>
        <v>11</v>
      </c>
      <c r="K34825">
        <f>SECOND(pizza_sales[[#This Row],[order_time]])</f>
        <v>47</v>
      </c>
      <c r="L34825">
        <v>23.65</v>
      </c>
      <c r="M34825">
        <v>23.65</v>
      </c>
      <c r="N34825" t="s">
        <v>16914</v>
      </c>
      <c r="O34825" t="s">
        <v>26</v>
      </c>
      <c r="P34825" t="s">
        <v>346</v>
      </c>
      <c r="Q34825" t="s">
        <v>347</v>
      </c>
    </row>
    <row r="34826" spans="1:17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83</v>
      </c>
      <c r="E34826">
        <v>1</v>
      </c>
      <c r="F34826" t="s">
        <v>13067</v>
      </c>
      <c r="G34826" t="str">
        <f>TEXT(pizza_sales[[#This Row],[order_date]],"dddd")</f>
        <v>Monday</v>
      </c>
      <c r="H34826" t="s">
        <v>13087</v>
      </c>
      <c r="I34826" s="7">
        <f>HOUR(pizza_sales[[#This Row],[order_time]])</f>
        <v>16</v>
      </c>
      <c r="J34826">
        <f>MINUTE(pizza_sales[[#This Row],[order_time]])</f>
        <v>11</v>
      </c>
      <c r="K34826">
        <f>SECOND(pizza_sales[[#This Row],[order_time]])</f>
        <v>47</v>
      </c>
      <c r="L34826">
        <v>16.75</v>
      </c>
      <c r="M34826">
        <v>16.75</v>
      </c>
      <c r="N34826" t="s">
        <v>16911</v>
      </c>
      <c r="O34826" t="s">
        <v>33</v>
      </c>
      <c r="P34826" t="s">
        <v>91</v>
      </c>
      <c r="Q34826" t="s">
        <v>92</v>
      </c>
    </row>
    <row r="34827" spans="1:17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211</v>
      </c>
      <c r="E34827">
        <v>1</v>
      </c>
      <c r="F34827" t="s">
        <v>13067</v>
      </c>
      <c r="G34827" t="str">
        <f>TEXT(pizza_sales[[#This Row],[order_date]],"dddd")</f>
        <v>Monday</v>
      </c>
      <c r="H34827" t="s">
        <v>13087</v>
      </c>
      <c r="I34827" s="7">
        <f>HOUR(pizza_sales[[#This Row],[order_time]])</f>
        <v>16</v>
      </c>
      <c r="J34827">
        <f>MINUTE(pizza_sales[[#This Row],[order_time]])</f>
        <v>11</v>
      </c>
      <c r="K34827">
        <f>SECOND(pizza_sales[[#This Row],[order_time]])</f>
        <v>47</v>
      </c>
      <c r="L34827">
        <v>12.5</v>
      </c>
      <c r="M34827">
        <v>12.5</v>
      </c>
      <c r="N34827" t="s">
        <v>16914</v>
      </c>
      <c r="O34827" t="s">
        <v>26</v>
      </c>
      <c r="P34827" t="s">
        <v>66</v>
      </c>
      <c r="Q34827" t="s">
        <v>67</v>
      </c>
    </row>
    <row r="34828" spans="1:17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71</v>
      </c>
      <c r="E34828">
        <v>1</v>
      </c>
      <c r="F34828" t="s">
        <v>13067</v>
      </c>
      <c r="G34828" t="str">
        <f>TEXT(pizza_sales[[#This Row],[order_date]],"dddd")</f>
        <v>Monday</v>
      </c>
      <c r="H34828" t="s">
        <v>13087</v>
      </c>
      <c r="I34828" s="7">
        <f>HOUR(pizza_sales[[#This Row],[order_time]])</f>
        <v>16</v>
      </c>
      <c r="J34828">
        <f>MINUTE(pizza_sales[[#This Row],[order_time]])</f>
        <v>11</v>
      </c>
      <c r="K34828">
        <f>SECOND(pizza_sales[[#This Row],[order_time]])</f>
        <v>47</v>
      </c>
      <c r="L34828">
        <v>12</v>
      </c>
      <c r="M34828">
        <v>12</v>
      </c>
      <c r="N34828" t="s">
        <v>16914</v>
      </c>
      <c r="O34828" t="s">
        <v>22</v>
      </c>
      <c r="P34828" t="s">
        <v>72</v>
      </c>
      <c r="Q34828" t="s">
        <v>73</v>
      </c>
    </row>
    <row r="34829" spans="1:17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66</v>
      </c>
      <c r="E34829">
        <v>1</v>
      </c>
      <c r="F34829" t="s">
        <v>13067</v>
      </c>
      <c r="G34829" t="str">
        <f>TEXT(pizza_sales[[#This Row],[order_date]],"dddd")</f>
        <v>Monday</v>
      </c>
      <c r="H34829" t="s">
        <v>13088</v>
      </c>
      <c r="I34829" s="7">
        <f>HOUR(pizza_sales[[#This Row],[order_time]])</f>
        <v>16</v>
      </c>
      <c r="J34829">
        <f>MINUTE(pizza_sales[[#This Row],[order_time]])</f>
        <v>18</v>
      </c>
      <c r="K34829">
        <f>SECOND(pizza_sales[[#This Row],[order_time]])</f>
        <v>38</v>
      </c>
      <c r="L34829">
        <v>10.5</v>
      </c>
      <c r="M34829">
        <v>10.5</v>
      </c>
      <c r="N34829" t="s">
        <v>16914</v>
      </c>
      <c r="O34829" t="s">
        <v>14</v>
      </c>
      <c r="P34829" t="s">
        <v>15</v>
      </c>
      <c r="Q34829" t="s">
        <v>16</v>
      </c>
    </row>
    <row r="34830" spans="1:17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5</v>
      </c>
      <c r="E34830">
        <v>1</v>
      </c>
      <c r="F34830" t="s">
        <v>13067</v>
      </c>
      <c r="G34830" t="str">
        <f>TEXT(pizza_sales[[#This Row],[order_date]],"dddd")</f>
        <v>Monday</v>
      </c>
      <c r="H34830" t="s">
        <v>13089</v>
      </c>
      <c r="I34830" s="7">
        <f>HOUR(pizza_sales[[#This Row],[order_time]])</f>
        <v>16</v>
      </c>
      <c r="J34830">
        <f>MINUTE(pizza_sales[[#This Row],[order_time]])</f>
        <v>21</v>
      </c>
      <c r="K34830">
        <f>SECOND(pizza_sales[[#This Row],[order_time]])</f>
        <v>14</v>
      </c>
      <c r="L34830">
        <v>20.75</v>
      </c>
      <c r="M34830">
        <v>20.75</v>
      </c>
      <c r="N34830" t="s">
        <v>16910</v>
      </c>
      <c r="O34830" t="s">
        <v>26</v>
      </c>
      <c r="P34830" t="s">
        <v>27</v>
      </c>
      <c r="Q34830" t="s">
        <v>28</v>
      </c>
    </row>
    <row r="34831" spans="1:17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7</v>
      </c>
      <c r="E34831">
        <v>1</v>
      </c>
      <c r="F34831" t="s">
        <v>13067</v>
      </c>
      <c r="G34831" t="str">
        <f>TEXT(pizza_sales[[#This Row],[order_date]],"dddd")</f>
        <v>Monday</v>
      </c>
      <c r="H34831" t="s">
        <v>13090</v>
      </c>
      <c r="I34831" s="7">
        <f>HOUR(pizza_sales[[#This Row],[order_time]])</f>
        <v>16</v>
      </c>
      <c r="J34831">
        <f>MINUTE(pizza_sales[[#This Row],[order_time]])</f>
        <v>23</v>
      </c>
      <c r="K34831">
        <f>SECOND(pizza_sales[[#This Row],[order_time]])</f>
        <v>56</v>
      </c>
      <c r="L34831">
        <v>12</v>
      </c>
      <c r="M34831">
        <v>12</v>
      </c>
      <c r="N34831" t="s">
        <v>16914</v>
      </c>
      <c r="O34831" t="s">
        <v>14</v>
      </c>
      <c r="P34831" t="s">
        <v>48</v>
      </c>
      <c r="Q34831" t="s">
        <v>49</v>
      </c>
    </row>
    <row r="34832" spans="1:17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8</v>
      </c>
      <c r="E34832">
        <v>1</v>
      </c>
      <c r="F34832" t="s">
        <v>13067</v>
      </c>
      <c r="G34832" t="str">
        <f>TEXT(pizza_sales[[#This Row],[order_date]],"dddd")</f>
        <v>Monday</v>
      </c>
      <c r="H34832" t="s">
        <v>13091</v>
      </c>
      <c r="I34832" s="7">
        <f>HOUR(pizza_sales[[#This Row],[order_time]])</f>
        <v>16</v>
      </c>
      <c r="J34832">
        <f>MINUTE(pizza_sales[[#This Row],[order_time]])</f>
        <v>47</v>
      </c>
      <c r="K34832">
        <f>SECOND(pizza_sales[[#This Row],[order_time]])</f>
        <v>50</v>
      </c>
      <c r="L34832">
        <v>20.75</v>
      </c>
      <c r="M34832">
        <v>20.75</v>
      </c>
      <c r="N34832" t="s">
        <v>16910</v>
      </c>
      <c r="O34832" t="s">
        <v>26</v>
      </c>
      <c r="P34832" t="s">
        <v>39</v>
      </c>
      <c r="Q34832" t="s">
        <v>40</v>
      </c>
    </row>
    <row r="34833" spans="1:17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65</v>
      </c>
      <c r="E34833">
        <v>1</v>
      </c>
      <c r="F34833" t="s">
        <v>13067</v>
      </c>
      <c r="G34833" t="str">
        <f>TEXT(pizza_sales[[#This Row],[order_date]],"dddd")</f>
        <v>Monday</v>
      </c>
      <c r="H34833" t="s">
        <v>13091</v>
      </c>
      <c r="I34833" s="7">
        <f>HOUR(pizza_sales[[#This Row],[order_time]])</f>
        <v>16</v>
      </c>
      <c r="J34833">
        <f>MINUTE(pizza_sales[[#This Row],[order_time]])</f>
        <v>47</v>
      </c>
      <c r="K34833">
        <f>SECOND(pizza_sales[[#This Row],[order_time]])</f>
        <v>50</v>
      </c>
      <c r="L34833">
        <v>20.75</v>
      </c>
      <c r="M34833">
        <v>20.75</v>
      </c>
      <c r="N34833" t="s">
        <v>16910</v>
      </c>
      <c r="O34833" t="s">
        <v>26</v>
      </c>
      <c r="P34833" t="s">
        <v>66</v>
      </c>
      <c r="Q34833" t="s">
        <v>67</v>
      </c>
    </row>
    <row r="34834" spans="1:17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95</v>
      </c>
      <c r="E34834">
        <v>1</v>
      </c>
      <c r="F34834" t="s">
        <v>13067</v>
      </c>
      <c r="G34834" t="str">
        <f>TEXT(pizza_sales[[#This Row],[order_date]],"dddd")</f>
        <v>Monday</v>
      </c>
      <c r="H34834" t="s">
        <v>7344</v>
      </c>
      <c r="I34834" s="7">
        <f>HOUR(pizza_sales[[#This Row],[order_time]])</f>
        <v>16</v>
      </c>
      <c r="J34834">
        <f>MINUTE(pizza_sales[[#This Row],[order_time]])</f>
        <v>49</v>
      </c>
      <c r="K34834">
        <f>SECOND(pizza_sales[[#This Row],[order_time]])</f>
        <v>35</v>
      </c>
      <c r="L34834">
        <v>12</v>
      </c>
      <c r="M34834">
        <v>12</v>
      </c>
      <c r="N34834" t="s">
        <v>16914</v>
      </c>
      <c r="O34834" t="s">
        <v>14</v>
      </c>
      <c r="P34834" t="s">
        <v>97</v>
      </c>
      <c r="Q34834" t="s">
        <v>98</v>
      </c>
    </row>
    <row r="34835" spans="1:17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244</v>
      </c>
      <c r="E34835">
        <v>1</v>
      </c>
      <c r="F34835" t="s">
        <v>13067</v>
      </c>
      <c r="G34835" t="str">
        <f>TEXT(pizza_sales[[#This Row],[order_date]],"dddd")</f>
        <v>Monday</v>
      </c>
      <c r="H34835" t="s">
        <v>7344</v>
      </c>
      <c r="I34835" s="7">
        <f>HOUR(pizza_sales[[#This Row],[order_time]])</f>
        <v>16</v>
      </c>
      <c r="J34835">
        <f>MINUTE(pizza_sales[[#This Row],[order_time]])</f>
        <v>49</v>
      </c>
      <c r="K34835">
        <f>SECOND(pizza_sales[[#This Row],[order_time]])</f>
        <v>35</v>
      </c>
      <c r="L34835">
        <v>12.75</v>
      </c>
      <c r="M34835">
        <v>12.75</v>
      </c>
      <c r="N34835" t="s">
        <v>16914</v>
      </c>
      <c r="O34835" t="s">
        <v>33</v>
      </c>
      <c r="P34835" t="s">
        <v>91</v>
      </c>
      <c r="Q34835" t="s">
        <v>92</v>
      </c>
    </row>
    <row r="34836" spans="1:17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5</v>
      </c>
      <c r="E34836">
        <v>1</v>
      </c>
      <c r="F34836" t="s">
        <v>13067</v>
      </c>
      <c r="G34836" t="str">
        <f>TEXT(pizza_sales[[#This Row],[order_date]],"dddd")</f>
        <v>Monday</v>
      </c>
      <c r="H34836" t="s">
        <v>7344</v>
      </c>
      <c r="I34836" s="7">
        <f>HOUR(pizza_sales[[#This Row],[order_time]])</f>
        <v>16</v>
      </c>
      <c r="J34836">
        <f>MINUTE(pizza_sales[[#This Row],[order_time]])</f>
        <v>49</v>
      </c>
      <c r="K34836">
        <f>SECOND(pizza_sales[[#This Row],[order_time]])</f>
        <v>35</v>
      </c>
      <c r="L34836">
        <v>20.75</v>
      </c>
      <c r="M34836">
        <v>20.75</v>
      </c>
      <c r="N34836" t="s">
        <v>16910</v>
      </c>
      <c r="O34836" t="s">
        <v>26</v>
      </c>
      <c r="P34836" t="s">
        <v>27</v>
      </c>
      <c r="Q34836" t="s">
        <v>28</v>
      </c>
    </row>
    <row r="34837" spans="1:17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65</v>
      </c>
      <c r="E34837">
        <v>1</v>
      </c>
      <c r="F34837" t="s">
        <v>13067</v>
      </c>
      <c r="G34837" t="str">
        <f>TEXT(pizza_sales[[#This Row],[order_date]],"dddd")</f>
        <v>Monday</v>
      </c>
      <c r="H34837" t="s">
        <v>7344</v>
      </c>
      <c r="I34837" s="7">
        <f>HOUR(pizza_sales[[#This Row],[order_time]])</f>
        <v>16</v>
      </c>
      <c r="J34837">
        <f>MINUTE(pizza_sales[[#This Row],[order_time]])</f>
        <v>49</v>
      </c>
      <c r="K34837">
        <f>SECOND(pizza_sales[[#This Row],[order_time]])</f>
        <v>35</v>
      </c>
      <c r="L34837">
        <v>20.75</v>
      </c>
      <c r="M34837">
        <v>20.75</v>
      </c>
      <c r="N34837" t="s">
        <v>16910</v>
      </c>
      <c r="O34837" t="s">
        <v>26</v>
      </c>
      <c r="P34837" t="s">
        <v>66</v>
      </c>
      <c r="Q34837" t="s">
        <v>67</v>
      </c>
    </row>
    <row r="34838" spans="1:17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90</v>
      </c>
      <c r="E34838">
        <v>1</v>
      </c>
      <c r="F34838" t="s">
        <v>13067</v>
      </c>
      <c r="G34838" t="str">
        <f>TEXT(pizza_sales[[#This Row],[order_date]],"dddd")</f>
        <v>Monday</v>
      </c>
      <c r="H34838" t="s">
        <v>13092</v>
      </c>
      <c r="I34838" s="7">
        <f>HOUR(pizza_sales[[#This Row],[order_time]])</f>
        <v>17</v>
      </c>
      <c r="J34838">
        <f>MINUTE(pizza_sales[[#This Row],[order_time]])</f>
        <v>1</v>
      </c>
      <c r="K34838">
        <f>SECOND(pizza_sales[[#This Row],[order_time]])</f>
        <v>2</v>
      </c>
      <c r="L34838">
        <v>20.75</v>
      </c>
      <c r="M34838">
        <v>20.75</v>
      </c>
      <c r="N34838" t="s">
        <v>16910</v>
      </c>
      <c r="O34838" t="s">
        <v>33</v>
      </c>
      <c r="P34838" t="s">
        <v>91</v>
      </c>
      <c r="Q34838" t="s">
        <v>92</v>
      </c>
    </row>
    <row r="34839" spans="1:17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1</v>
      </c>
      <c r="E34839">
        <v>1</v>
      </c>
      <c r="F34839" t="s">
        <v>13067</v>
      </c>
      <c r="G34839" t="str">
        <f>TEXT(pizza_sales[[#This Row],[order_date]],"dddd")</f>
        <v>Monday</v>
      </c>
      <c r="H34839" t="s">
        <v>13092</v>
      </c>
      <c r="I34839" s="7">
        <f>HOUR(pizza_sales[[#This Row],[order_time]])</f>
        <v>17</v>
      </c>
      <c r="J34839">
        <f>MINUTE(pizza_sales[[#This Row],[order_time]])</f>
        <v>1</v>
      </c>
      <c r="K34839">
        <f>SECOND(pizza_sales[[#This Row],[order_time]])</f>
        <v>2</v>
      </c>
      <c r="L34839">
        <v>18.5</v>
      </c>
      <c r="M34839">
        <v>18.5</v>
      </c>
      <c r="N34839" t="s">
        <v>16910</v>
      </c>
      <c r="O34839" t="s">
        <v>22</v>
      </c>
      <c r="P34839" t="s">
        <v>23</v>
      </c>
      <c r="Q34839" t="s">
        <v>24</v>
      </c>
    </row>
    <row r="34840" spans="1:17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6</v>
      </c>
      <c r="E34840">
        <v>1</v>
      </c>
      <c r="F34840" t="s">
        <v>13067</v>
      </c>
      <c r="G34840" t="str">
        <f>TEXT(pizza_sales[[#This Row],[order_date]],"dddd")</f>
        <v>Monday</v>
      </c>
      <c r="H34840" t="s">
        <v>13093</v>
      </c>
      <c r="I34840" s="7">
        <f>HOUR(pizza_sales[[#This Row],[order_time]])</f>
        <v>17</v>
      </c>
      <c r="J34840">
        <f>MINUTE(pizza_sales[[#This Row],[order_time]])</f>
        <v>7</v>
      </c>
      <c r="K34840">
        <f>SECOND(pizza_sales[[#This Row],[order_time]])</f>
        <v>28</v>
      </c>
      <c r="L34840">
        <v>16.5</v>
      </c>
      <c r="M34840">
        <v>16.5</v>
      </c>
      <c r="N34840" t="s">
        <v>16911</v>
      </c>
      <c r="O34840" t="s">
        <v>26</v>
      </c>
      <c r="P34840" t="s">
        <v>27</v>
      </c>
      <c r="Q34840" t="s">
        <v>28</v>
      </c>
    </row>
    <row r="34841" spans="1:17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260</v>
      </c>
      <c r="E34841">
        <v>1</v>
      </c>
      <c r="F34841" t="s">
        <v>13067</v>
      </c>
      <c r="G34841" t="str">
        <f>TEXT(pizza_sales[[#This Row],[order_date]],"dddd")</f>
        <v>Monday</v>
      </c>
      <c r="H34841" t="s">
        <v>13094</v>
      </c>
      <c r="I34841" s="7">
        <f>HOUR(pizza_sales[[#This Row],[order_time]])</f>
        <v>17</v>
      </c>
      <c r="J34841">
        <f>MINUTE(pizza_sales[[#This Row],[order_time]])</f>
        <v>20</v>
      </c>
      <c r="K34841">
        <f>SECOND(pizza_sales[[#This Row],[order_time]])</f>
        <v>2</v>
      </c>
      <c r="L34841">
        <v>16.75</v>
      </c>
      <c r="M34841">
        <v>16.75</v>
      </c>
      <c r="N34841" t="s">
        <v>16911</v>
      </c>
      <c r="O34841" t="s">
        <v>22</v>
      </c>
      <c r="P34841" t="s">
        <v>115</v>
      </c>
      <c r="Q34841" t="s">
        <v>116</v>
      </c>
    </row>
    <row r="34842" spans="1:17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8</v>
      </c>
      <c r="E34842">
        <v>1</v>
      </c>
      <c r="F34842" t="s">
        <v>13067</v>
      </c>
      <c r="G34842" t="str">
        <f>TEXT(pizza_sales[[#This Row],[order_date]],"dddd")</f>
        <v>Monday</v>
      </c>
      <c r="H34842" t="s">
        <v>13094</v>
      </c>
      <c r="I34842" s="7">
        <f>HOUR(pizza_sales[[#This Row],[order_time]])</f>
        <v>17</v>
      </c>
      <c r="J34842">
        <f>MINUTE(pizza_sales[[#This Row],[order_time]])</f>
        <v>20</v>
      </c>
      <c r="K34842">
        <f>SECOND(pizza_sales[[#This Row],[order_time]])</f>
        <v>2</v>
      </c>
      <c r="L34842">
        <v>20.75</v>
      </c>
      <c r="M34842">
        <v>20.75</v>
      </c>
      <c r="N34842" t="s">
        <v>16910</v>
      </c>
      <c r="O34842" t="s">
        <v>26</v>
      </c>
      <c r="P34842" t="s">
        <v>39</v>
      </c>
      <c r="Q34842" t="s">
        <v>40</v>
      </c>
    </row>
    <row r="34843" spans="1:17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506</v>
      </c>
      <c r="E34843">
        <v>1</v>
      </c>
      <c r="F34843" t="s">
        <v>13067</v>
      </c>
      <c r="G34843" t="str">
        <f>TEXT(pizza_sales[[#This Row],[order_date]],"dddd")</f>
        <v>Monday</v>
      </c>
      <c r="H34843" t="s">
        <v>13095</v>
      </c>
      <c r="I34843" s="7">
        <f>HOUR(pizza_sales[[#This Row],[order_time]])</f>
        <v>17</v>
      </c>
      <c r="J34843">
        <f>MINUTE(pizza_sales[[#This Row],[order_time]])</f>
        <v>27</v>
      </c>
      <c r="K34843">
        <f>SECOND(pizza_sales[[#This Row],[order_time]])</f>
        <v>0</v>
      </c>
      <c r="L34843">
        <v>20.25</v>
      </c>
      <c r="M34843">
        <v>20.25</v>
      </c>
      <c r="N34843" t="s">
        <v>16910</v>
      </c>
      <c r="O34843" t="s">
        <v>26</v>
      </c>
      <c r="P34843" t="s">
        <v>111</v>
      </c>
      <c r="Q34843" t="s">
        <v>112</v>
      </c>
    </row>
    <row r="34844" spans="1:17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94</v>
      </c>
      <c r="E34844">
        <v>1</v>
      </c>
      <c r="F34844" t="s">
        <v>13067</v>
      </c>
      <c r="G34844" t="str">
        <f>TEXT(pizza_sales[[#This Row],[order_date]],"dddd")</f>
        <v>Monday</v>
      </c>
      <c r="H34844" t="s">
        <v>13095</v>
      </c>
      <c r="I34844" s="7">
        <f>HOUR(pizza_sales[[#This Row],[order_time]])</f>
        <v>17</v>
      </c>
      <c r="J34844">
        <f>MINUTE(pizza_sales[[#This Row],[order_time]])</f>
        <v>27</v>
      </c>
      <c r="K34844">
        <f>SECOND(pizza_sales[[#This Row],[order_time]])</f>
        <v>0</v>
      </c>
      <c r="L34844">
        <v>16.5</v>
      </c>
      <c r="M34844">
        <v>16.5</v>
      </c>
      <c r="N34844" t="s">
        <v>16911</v>
      </c>
      <c r="O34844" t="s">
        <v>26</v>
      </c>
      <c r="P34844" t="s">
        <v>39</v>
      </c>
      <c r="Q34844" t="s">
        <v>40</v>
      </c>
    </row>
    <row r="34845" spans="1:17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1</v>
      </c>
      <c r="E34845">
        <v>1</v>
      </c>
      <c r="F34845" t="s">
        <v>13067</v>
      </c>
      <c r="G34845" t="str">
        <f>TEXT(pizza_sales[[#This Row],[order_date]],"dddd")</f>
        <v>Monday</v>
      </c>
      <c r="H34845" t="s">
        <v>13096</v>
      </c>
      <c r="I34845" s="7">
        <f>HOUR(pizza_sales[[#This Row],[order_time]])</f>
        <v>17</v>
      </c>
      <c r="J34845">
        <f>MINUTE(pizza_sales[[#This Row],[order_time]])</f>
        <v>33</v>
      </c>
      <c r="K34845">
        <f>SECOND(pizza_sales[[#This Row],[order_time]])</f>
        <v>11</v>
      </c>
      <c r="L34845">
        <v>18.5</v>
      </c>
      <c r="M34845">
        <v>18.5</v>
      </c>
      <c r="N34845" t="s">
        <v>16910</v>
      </c>
      <c r="O34845" t="s">
        <v>22</v>
      </c>
      <c r="P34845" t="s">
        <v>23</v>
      </c>
      <c r="Q34845" t="s">
        <v>24</v>
      </c>
    </row>
    <row r="34846" spans="1:17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98</v>
      </c>
      <c r="E34846">
        <v>1</v>
      </c>
      <c r="F34846" t="s">
        <v>13067</v>
      </c>
      <c r="G34846" t="str">
        <f>TEXT(pizza_sales[[#This Row],[order_date]],"dddd")</f>
        <v>Monday</v>
      </c>
      <c r="H34846" t="s">
        <v>13096</v>
      </c>
      <c r="I34846" s="7">
        <f>HOUR(pizza_sales[[#This Row],[order_time]])</f>
        <v>17</v>
      </c>
      <c r="J34846">
        <f>MINUTE(pizza_sales[[#This Row],[order_time]])</f>
        <v>33</v>
      </c>
      <c r="K34846">
        <f>SECOND(pizza_sales[[#This Row],[order_time]])</f>
        <v>11</v>
      </c>
      <c r="L34846">
        <v>20.25</v>
      </c>
      <c r="M34846">
        <v>20.25</v>
      </c>
      <c r="N34846" t="s">
        <v>16910</v>
      </c>
      <c r="O34846" t="s">
        <v>22</v>
      </c>
      <c r="P34846" t="s">
        <v>118</v>
      </c>
      <c r="Q34846" t="s">
        <v>119</v>
      </c>
    </row>
    <row r="34847" spans="1:17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99</v>
      </c>
      <c r="E34847">
        <v>1</v>
      </c>
      <c r="F34847" t="s">
        <v>13067</v>
      </c>
      <c r="G34847" t="str">
        <f>TEXT(pizza_sales[[#This Row],[order_date]],"dddd")</f>
        <v>Monday</v>
      </c>
      <c r="H34847" t="s">
        <v>13096</v>
      </c>
      <c r="I34847" s="7">
        <f>HOUR(pizza_sales[[#This Row],[order_time]])</f>
        <v>17</v>
      </c>
      <c r="J34847">
        <f>MINUTE(pizza_sales[[#This Row],[order_time]])</f>
        <v>33</v>
      </c>
      <c r="K34847">
        <f>SECOND(pizza_sales[[#This Row],[order_time]])</f>
        <v>11</v>
      </c>
      <c r="L34847">
        <v>20.75</v>
      </c>
      <c r="M34847">
        <v>20.75</v>
      </c>
      <c r="N34847" t="s">
        <v>16910</v>
      </c>
      <c r="O34847" t="s">
        <v>26</v>
      </c>
      <c r="P34847" t="s">
        <v>100</v>
      </c>
      <c r="Q34847" t="s">
        <v>101</v>
      </c>
    </row>
    <row r="34848" spans="1:17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99</v>
      </c>
      <c r="E34848">
        <v>1</v>
      </c>
      <c r="F34848" t="s">
        <v>13067</v>
      </c>
      <c r="G34848" t="str">
        <f>TEXT(pizza_sales[[#This Row],[order_date]],"dddd")</f>
        <v>Monday</v>
      </c>
      <c r="H34848" t="s">
        <v>13096</v>
      </c>
      <c r="I34848" s="7">
        <f>HOUR(pizza_sales[[#This Row],[order_time]])</f>
        <v>17</v>
      </c>
      <c r="J34848">
        <f>MINUTE(pizza_sales[[#This Row],[order_time]])</f>
        <v>33</v>
      </c>
      <c r="K34848">
        <f>SECOND(pizza_sales[[#This Row],[order_time]])</f>
        <v>11</v>
      </c>
      <c r="L34848">
        <v>16.75</v>
      </c>
      <c r="M34848">
        <v>16.75</v>
      </c>
      <c r="N34848" t="s">
        <v>16911</v>
      </c>
      <c r="O34848" t="s">
        <v>33</v>
      </c>
      <c r="P34848" t="s">
        <v>77</v>
      </c>
      <c r="Q34848" t="s">
        <v>78</v>
      </c>
    </row>
    <row r="34849" spans="1:17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9</v>
      </c>
      <c r="E34849">
        <v>1</v>
      </c>
      <c r="F34849" t="s">
        <v>13067</v>
      </c>
      <c r="G34849" t="str">
        <f>TEXT(pizza_sales[[#This Row],[order_date]],"dddd")</f>
        <v>Monday</v>
      </c>
      <c r="H34849" t="s">
        <v>13097</v>
      </c>
      <c r="I34849" s="7">
        <f>HOUR(pizza_sales[[#This Row],[order_time]])</f>
        <v>17</v>
      </c>
      <c r="J34849">
        <f>MINUTE(pizza_sales[[#This Row],[order_time]])</f>
        <v>34</v>
      </c>
      <c r="K34849">
        <f>SECOND(pizza_sales[[#This Row],[order_time]])</f>
        <v>49</v>
      </c>
      <c r="L34849">
        <v>20.75</v>
      </c>
      <c r="M34849">
        <v>20.75</v>
      </c>
      <c r="N34849" t="s">
        <v>16910</v>
      </c>
      <c r="O34849" t="s">
        <v>33</v>
      </c>
      <c r="P34849" t="s">
        <v>45</v>
      </c>
      <c r="Q34849" t="s">
        <v>46</v>
      </c>
    </row>
    <row r="34850" spans="1:17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81</v>
      </c>
      <c r="E34850">
        <v>1</v>
      </c>
      <c r="F34850" t="s">
        <v>13067</v>
      </c>
      <c r="G34850" t="str">
        <f>TEXT(pizza_sales[[#This Row],[order_date]],"dddd")</f>
        <v>Monday</v>
      </c>
      <c r="H34850" t="s">
        <v>13097</v>
      </c>
      <c r="I34850" s="7">
        <f>HOUR(pizza_sales[[#This Row],[order_time]])</f>
        <v>17</v>
      </c>
      <c r="J34850">
        <f>MINUTE(pizza_sales[[#This Row],[order_time]])</f>
        <v>34</v>
      </c>
      <c r="K34850">
        <f>SECOND(pizza_sales[[#This Row],[order_time]])</f>
        <v>49</v>
      </c>
      <c r="L34850">
        <v>20.5</v>
      </c>
      <c r="M34850">
        <v>20.5</v>
      </c>
      <c r="N34850" t="s">
        <v>16910</v>
      </c>
      <c r="O34850" t="s">
        <v>14</v>
      </c>
      <c r="P34850" t="s">
        <v>19</v>
      </c>
      <c r="Q34850" t="s">
        <v>20</v>
      </c>
    </row>
    <row r="34851" spans="1:17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94</v>
      </c>
      <c r="E34851">
        <v>1</v>
      </c>
      <c r="F34851" t="s">
        <v>13067</v>
      </c>
      <c r="G34851" t="str">
        <f>TEXT(pizza_sales[[#This Row],[order_date]],"dddd")</f>
        <v>Monday</v>
      </c>
      <c r="H34851" t="s">
        <v>13097</v>
      </c>
      <c r="I34851" s="7">
        <f>HOUR(pizza_sales[[#This Row],[order_time]])</f>
        <v>17</v>
      </c>
      <c r="J34851">
        <f>MINUTE(pizza_sales[[#This Row],[order_time]])</f>
        <v>34</v>
      </c>
      <c r="K34851">
        <f>SECOND(pizza_sales[[#This Row],[order_time]])</f>
        <v>49</v>
      </c>
      <c r="L34851">
        <v>16.5</v>
      </c>
      <c r="M34851">
        <v>16.5</v>
      </c>
      <c r="N34851" t="s">
        <v>16911</v>
      </c>
      <c r="O34851" t="s">
        <v>26</v>
      </c>
      <c r="P34851" t="s">
        <v>39</v>
      </c>
      <c r="Q34851" t="s">
        <v>40</v>
      </c>
    </row>
    <row r="34852" spans="1:17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237</v>
      </c>
      <c r="E34852">
        <v>1</v>
      </c>
      <c r="F34852" t="s">
        <v>13067</v>
      </c>
      <c r="G34852" t="str">
        <f>TEXT(pizza_sales[[#This Row],[order_date]],"dddd")</f>
        <v>Monday</v>
      </c>
      <c r="H34852" t="s">
        <v>8904</v>
      </c>
      <c r="I34852" s="7">
        <f>HOUR(pizza_sales[[#This Row],[order_time]])</f>
        <v>17</v>
      </c>
      <c r="J34852">
        <f>MINUTE(pizza_sales[[#This Row],[order_time]])</f>
        <v>39</v>
      </c>
      <c r="K34852">
        <f>SECOND(pizza_sales[[#This Row],[order_time]])</f>
        <v>20</v>
      </c>
      <c r="L34852">
        <v>16</v>
      </c>
      <c r="M34852">
        <v>16</v>
      </c>
      <c r="N34852" t="s">
        <v>16911</v>
      </c>
      <c r="O34852" t="s">
        <v>14</v>
      </c>
      <c r="P34852" t="s">
        <v>48</v>
      </c>
      <c r="Q34852" t="s">
        <v>49</v>
      </c>
    </row>
    <row r="34853" spans="1:17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38</v>
      </c>
      <c r="E34853">
        <v>1</v>
      </c>
      <c r="F34853" t="s">
        <v>13067</v>
      </c>
      <c r="G34853" t="str">
        <f>TEXT(pizza_sales[[#This Row],[order_date]],"dddd")</f>
        <v>Monday</v>
      </c>
      <c r="H34853" t="s">
        <v>13098</v>
      </c>
      <c r="I34853" s="7">
        <f>HOUR(pizza_sales[[#This Row],[order_time]])</f>
        <v>18</v>
      </c>
      <c r="J34853">
        <f>MINUTE(pizza_sales[[#This Row],[order_time]])</f>
        <v>22</v>
      </c>
      <c r="K34853">
        <f>SECOND(pizza_sales[[#This Row],[order_time]])</f>
        <v>42</v>
      </c>
      <c r="L34853">
        <v>16.75</v>
      </c>
      <c r="M34853">
        <v>16.75</v>
      </c>
      <c r="N34853" t="s">
        <v>16911</v>
      </c>
      <c r="O34853" t="s">
        <v>33</v>
      </c>
      <c r="P34853" t="s">
        <v>45</v>
      </c>
      <c r="Q34853" t="s">
        <v>46</v>
      </c>
    </row>
    <row r="34854" spans="1:17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99</v>
      </c>
      <c r="E34854">
        <v>1</v>
      </c>
      <c r="F34854" t="s">
        <v>13067</v>
      </c>
      <c r="G34854" t="str">
        <f>TEXT(pizza_sales[[#This Row],[order_date]],"dddd")</f>
        <v>Monday</v>
      </c>
      <c r="H34854" t="s">
        <v>13098</v>
      </c>
      <c r="I34854" s="7">
        <f>HOUR(pizza_sales[[#This Row],[order_time]])</f>
        <v>18</v>
      </c>
      <c r="J34854">
        <f>MINUTE(pizza_sales[[#This Row],[order_time]])</f>
        <v>22</v>
      </c>
      <c r="K34854">
        <f>SECOND(pizza_sales[[#This Row],[order_time]])</f>
        <v>42</v>
      </c>
      <c r="L34854">
        <v>20.75</v>
      </c>
      <c r="M34854">
        <v>20.75</v>
      </c>
      <c r="N34854" t="s">
        <v>16910</v>
      </c>
      <c r="O34854" t="s">
        <v>26</v>
      </c>
      <c r="P34854" t="s">
        <v>100</v>
      </c>
      <c r="Q34854" t="s">
        <v>101</v>
      </c>
    </row>
    <row r="34855" spans="1:17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2</v>
      </c>
      <c r="E34855">
        <v>1</v>
      </c>
      <c r="F34855" t="s">
        <v>13067</v>
      </c>
      <c r="G34855" t="str">
        <f>TEXT(pizza_sales[[#This Row],[order_date]],"dddd")</f>
        <v>Monday</v>
      </c>
      <c r="H34855" t="s">
        <v>13099</v>
      </c>
      <c r="I34855" s="7">
        <f>HOUR(pizza_sales[[#This Row],[order_time]])</f>
        <v>18</v>
      </c>
      <c r="J34855">
        <f>MINUTE(pizza_sales[[#This Row],[order_time]])</f>
        <v>49</v>
      </c>
      <c r="K34855">
        <f>SECOND(pizza_sales[[#This Row],[order_time]])</f>
        <v>48</v>
      </c>
      <c r="L34855">
        <v>20.75</v>
      </c>
      <c r="M34855">
        <v>20.75</v>
      </c>
      <c r="N34855" t="s">
        <v>16910</v>
      </c>
      <c r="O34855" t="s">
        <v>33</v>
      </c>
      <c r="P34855" t="s">
        <v>34</v>
      </c>
      <c r="Q34855" t="s">
        <v>35</v>
      </c>
    </row>
    <row r="34856" spans="1:17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95</v>
      </c>
      <c r="E34856">
        <v>1</v>
      </c>
      <c r="F34856" t="s">
        <v>13067</v>
      </c>
      <c r="G34856" t="str">
        <f>TEXT(pizza_sales[[#This Row],[order_date]],"dddd")</f>
        <v>Monday</v>
      </c>
      <c r="H34856" t="s">
        <v>13100</v>
      </c>
      <c r="I34856" s="7">
        <f>HOUR(pizza_sales[[#This Row],[order_time]])</f>
        <v>19</v>
      </c>
      <c r="J34856">
        <f>MINUTE(pizza_sales[[#This Row],[order_time]])</f>
        <v>9</v>
      </c>
      <c r="K34856">
        <f>SECOND(pizza_sales[[#This Row],[order_time]])</f>
        <v>25</v>
      </c>
      <c r="L34856">
        <v>12</v>
      </c>
      <c r="M34856">
        <v>12</v>
      </c>
      <c r="N34856" t="s">
        <v>16914</v>
      </c>
      <c r="O34856" t="s">
        <v>14</v>
      </c>
      <c r="P34856" t="s">
        <v>97</v>
      </c>
      <c r="Q34856" t="s">
        <v>98</v>
      </c>
    </row>
    <row r="34857" spans="1:17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5</v>
      </c>
      <c r="E34857">
        <v>1</v>
      </c>
      <c r="F34857" t="s">
        <v>13067</v>
      </c>
      <c r="G34857" t="str">
        <f>TEXT(pizza_sales[[#This Row],[order_date]],"dddd")</f>
        <v>Monday</v>
      </c>
      <c r="H34857" t="s">
        <v>13100</v>
      </c>
      <c r="I34857" s="7">
        <f>HOUR(pizza_sales[[#This Row],[order_time]])</f>
        <v>19</v>
      </c>
      <c r="J34857">
        <f>MINUTE(pizza_sales[[#This Row],[order_time]])</f>
        <v>9</v>
      </c>
      <c r="K34857">
        <f>SECOND(pizza_sales[[#This Row],[order_time]])</f>
        <v>25</v>
      </c>
      <c r="L34857">
        <v>12</v>
      </c>
      <c r="M34857">
        <v>12</v>
      </c>
      <c r="N34857" t="s">
        <v>16914</v>
      </c>
      <c r="O34857" t="s">
        <v>14</v>
      </c>
      <c r="P34857" t="s">
        <v>19</v>
      </c>
      <c r="Q34857" t="s">
        <v>20</v>
      </c>
    </row>
    <row r="34858" spans="1:17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35</v>
      </c>
      <c r="E34858">
        <v>1</v>
      </c>
      <c r="F34858" t="s">
        <v>13067</v>
      </c>
      <c r="G34858" t="str">
        <f>TEXT(pizza_sales[[#This Row],[order_date]],"dddd")</f>
        <v>Monday</v>
      </c>
      <c r="H34858" t="s">
        <v>13100</v>
      </c>
      <c r="I34858" s="7">
        <f>HOUR(pizza_sales[[#This Row],[order_time]])</f>
        <v>19</v>
      </c>
      <c r="J34858">
        <f>MINUTE(pizza_sales[[#This Row],[order_time]])</f>
        <v>9</v>
      </c>
      <c r="K34858">
        <f>SECOND(pizza_sales[[#This Row],[order_time]])</f>
        <v>25</v>
      </c>
      <c r="L34858">
        <v>16</v>
      </c>
      <c r="M34858">
        <v>16</v>
      </c>
      <c r="N34858" t="s">
        <v>16911</v>
      </c>
      <c r="O34858" t="s">
        <v>14</v>
      </c>
      <c r="P34858" t="s">
        <v>61</v>
      </c>
      <c r="Q34858" t="s">
        <v>62</v>
      </c>
    </row>
    <row r="34859" spans="1:17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79</v>
      </c>
      <c r="E34859">
        <v>1</v>
      </c>
      <c r="F34859" t="s">
        <v>13067</v>
      </c>
      <c r="G34859" t="str">
        <f>TEXT(pizza_sales[[#This Row],[order_date]],"dddd")</f>
        <v>Monday</v>
      </c>
      <c r="H34859" t="s">
        <v>13100</v>
      </c>
      <c r="I34859" s="7">
        <f>HOUR(pizza_sales[[#This Row],[order_time]])</f>
        <v>19</v>
      </c>
      <c r="J34859">
        <f>MINUTE(pizza_sales[[#This Row],[order_time]])</f>
        <v>9</v>
      </c>
      <c r="K34859">
        <f>SECOND(pizza_sales[[#This Row],[order_time]])</f>
        <v>25</v>
      </c>
      <c r="L34859">
        <v>16.75</v>
      </c>
      <c r="M34859">
        <v>16.75</v>
      </c>
      <c r="N34859" t="s">
        <v>16911</v>
      </c>
      <c r="O34859" t="s">
        <v>33</v>
      </c>
      <c r="P34859" t="s">
        <v>34</v>
      </c>
      <c r="Q34859" t="s">
        <v>35</v>
      </c>
    </row>
    <row r="34860" spans="1:17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7</v>
      </c>
      <c r="E34860">
        <v>1</v>
      </c>
      <c r="F34860" t="s">
        <v>13067</v>
      </c>
      <c r="G34860" t="str">
        <f>TEXT(pizza_sales[[#This Row],[order_date]],"dddd")</f>
        <v>Monday</v>
      </c>
      <c r="H34860" t="s">
        <v>8620</v>
      </c>
      <c r="I34860" s="7">
        <f>HOUR(pizza_sales[[#This Row],[order_time]])</f>
        <v>19</v>
      </c>
      <c r="J34860">
        <f>MINUTE(pizza_sales[[#This Row],[order_time]])</f>
        <v>22</v>
      </c>
      <c r="K34860">
        <f>SECOND(pizza_sales[[#This Row],[order_time]])</f>
        <v>48</v>
      </c>
      <c r="L34860">
        <v>12</v>
      </c>
      <c r="M34860">
        <v>12</v>
      </c>
      <c r="N34860" t="s">
        <v>16914</v>
      </c>
      <c r="O34860" t="s">
        <v>22</v>
      </c>
      <c r="P34860" t="s">
        <v>58</v>
      </c>
      <c r="Q34860" t="s">
        <v>59</v>
      </c>
    </row>
    <row r="34861" spans="1:17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06</v>
      </c>
      <c r="E34861">
        <v>1</v>
      </c>
      <c r="F34861" t="s">
        <v>13067</v>
      </c>
      <c r="G34861" t="str">
        <f>TEXT(pizza_sales[[#This Row],[order_date]],"dddd")</f>
        <v>Monday</v>
      </c>
      <c r="H34861" t="s">
        <v>8620</v>
      </c>
      <c r="I34861" s="7">
        <f>HOUR(pizza_sales[[#This Row],[order_time]])</f>
        <v>19</v>
      </c>
      <c r="J34861">
        <f>MINUTE(pizza_sales[[#This Row],[order_time]])</f>
        <v>22</v>
      </c>
      <c r="K34861">
        <f>SECOND(pizza_sales[[#This Row],[order_time]])</f>
        <v>48</v>
      </c>
      <c r="L34861">
        <v>12</v>
      </c>
      <c r="M34861">
        <v>12</v>
      </c>
      <c r="N34861" t="s">
        <v>16914</v>
      </c>
      <c r="O34861" t="s">
        <v>14</v>
      </c>
      <c r="P34861" t="s">
        <v>107</v>
      </c>
      <c r="Q34861" t="s">
        <v>108</v>
      </c>
    </row>
    <row r="34862" spans="1:17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6</v>
      </c>
      <c r="E34862">
        <v>1</v>
      </c>
      <c r="F34862" t="s">
        <v>13067</v>
      </c>
      <c r="G34862" t="str">
        <f>TEXT(pizza_sales[[#This Row],[order_date]],"dddd")</f>
        <v>Monday</v>
      </c>
      <c r="H34862" t="s">
        <v>8620</v>
      </c>
      <c r="I34862" s="7">
        <f>HOUR(pizza_sales[[#This Row],[order_time]])</f>
        <v>19</v>
      </c>
      <c r="J34862">
        <f>MINUTE(pizza_sales[[#This Row],[order_time]])</f>
        <v>22</v>
      </c>
      <c r="K34862">
        <f>SECOND(pizza_sales[[#This Row],[order_time]])</f>
        <v>48</v>
      </c>
      <c r="L34862">
        <v>20.75</v>
      </c>
      <c r="M34862">
        <v>20.75</v>
      </c>
      <c r="N34862" t="s">
        <v>16910</v>
      </c>
      <c r="O34862" t="s">
        <v>33</v>
      </c>
      <c r="P34862" t="s">
        <v>77</v>
      </c>
      <c r="Q34862" t="s">
        <v>78</v>
      </c>
    </row>
    <row r="34863" spans="1:17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79</v>
      </c>
      <c r="E34863">
        <v>1</v>
      </c>
      <c r="F34863" t="s">
        <v>13067</v>
      </c>
      <c r="G34863" t="str">
        <f>TEXT(pizza_sales[[#This Row],[order_date]],"dddd")</f>
        <v>Monday</v>
      </c>
      <c r="H34863" t="s">
        <v>13101</v>
      </c>
      <c r="I34863" s="7">
        <f>HOUR(pizza_sales[[#This Row],[order_time]])</f>
        <v>19</v>
      </c>
      <c r="J34863">
        <f>MINUTE(pizza_sales[[#This Row],[order_time]])</f>
        <v>47</v>
      </c>
      <c r="K34863">
        <f>SECOND(pizza_sales[[#This Row],[order_time]])</f>
        <v>26</v>
      </c>
      <c r="L34863">
        <v>16.75</v>
      </c>
      <c r="M34863">
        <v>16.75</v>
      </c>
      <c r="N34863" t="s">
        <v>16911</v>
      </c>
      <c r="O34863" t="s">
        <v>33</v>
      </c>
      <c r="P34863" t="s">
        <v>34</v>
      </c>
      <c r="Q34863" t="s">
        <v>35</v>
      </c>
    </row>
    <row r="34864" spans="1:17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75</v>
      </c>
      <c r="E34864">
        <v>1</v>
      </c>
      <c r="F34864" t="s">
        <v>13067</v>
      </c>
      <c r="G34864" t="str">
        <f>TEXT(pizza_sales[[#This Row],[order_date]],"dddd")</f>
        <v>Monday</v>
      </c>
      <c r="H34864" t="s">
        <v>13102</v>
      </c>
      <c r="I34864" s="7">
        <f>HOUR(pizza_sales[[#This Row],[order_time]])</f>
        <v>20</v>
      </c>
      <c r="J34864">
        <f>MINUTE(pizza_sales[[#This Row],[order_time]])</f>
        <v>6</v>
      </c>
      <c r="K34864">
        <f>SECOND(pizza_sales[[#This Row],[order_time]])</f>
        <v>20</v>
      </c>
      <c r="L34864">
        <v>20.75</v>
      </c>
      <c r="M34864">
        <v>20.75</v>
      </c>
      <c r="N34864" t="s">
        <v>16910</v>
      </c>
      <c r="O34864" t="s">
        <v>26</v>
      </c>
      <c r="P34864" t="s">
        <v>121</v>
      </c>
      <c r="Q34864" t="s">
        <v>122</v>
      </c>
    </row>
    <row r="34865" spans="1:17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5</v>
      </c>
      <c r="E34865">
        <v>1</v>
      </c>
      <c r="F34865" t="s">
        <v>13067</v>
      </c>
      <c r="G34865" t="str">
        <f>TEXT(pizza_sales[[#This Row],[order_date]],"dddd")</f>
        <v>Monday</v>
      </c>
      <c r="H34865" t="s">
        <v>13103</v>
      </c>
      <c r="I34865" s="7">
        <f>HOUR(pizza_sales[[#This Row],[order_time]])</f>
        <v>20</v>
      </c>
      <c r="J34865">
        <f>MINUTE(pizza_sales[[#This Row],[order_time]])</f>
        <v>8</v>
      </c>
      <c r="K34865">
        <f>SECOND(pizza_sales[[#This Row],[order_time]])</f>
        <v>26</v>
      </c>
      <c r="L34865">
        <v>12</v>
      </c>
      <c r="M34865">
        <v>12</v>
      </c>
      <c r="N34865" t="s">
        <v>16914</v>
      </c>
      <c r="O34865" t="s">
        <v>14</v>
      </c>
      <c r="P34865" t="s">
        <v>19</v>
      </c>
      <c r="Q34865" t="s">
        <v>20</v>
      </c>
    </row>
    <row r="34866" spans="1:17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7</v>
      </c>
      <c r="E34866">
        <v>1</v>
      </c>
      <c r="F34866" t="s">
        <v>13067</v>
      </c>
      <c r="G34866" t="str">
        <f>TEXT(pizza_sales[[#This Row],[order_date]],"dddd")</f>
        <v>Monday</v>
      </c>
      <c r="H34866" t="s">
        <v>13104</v>
      </c>
      <c r="I34866" s="7">
        <f>HOUR(pizza_sales[[#This Row],[order_time]])</f>
        <v>20</v>
      </c>
      <c r="J34866">
        <f>MINUTE(pizza_sales[[#This Row],[order_time]])</f>
        <v>13</v>
      </c>
      <c r="K34866">
        <f>SECOND(pizza_sales[[#This Row],[order_time]])</f>
        <v>24</v>
      </c>
      <c r="L34866">
        <v>16</v>
      </c>
      <c r="M34866">
        <v>16</v>
      </c>
      <c r="N34866" t="s">
        <v>16911</v>
      </c>
      <c r="O34866" t="s">
        <v>14</v>
      </c>
      <c r="P34866" t="s">
        <v>19</v>
      </c>
      <c r="Q34866" t="s">
        <v>20</v>
      </c>
    </row>
    <row r="34867" spans="1:17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316</v>
      </c>
      <c r="E34867">
        <v>1</v>
      </c>
      <c r="F34867" t="s">
        <v>13067</v>
      </c>
      <c r="G34867" t="str">
        <f>TEXT(pizza_sales[[#This Row],[order_date]],"dddd")</f>
        <v>Monday</v>
      </c>
      <c r="H34867" t="s">
        <v>13104</v>
      </c>
      <c r="I34867" s="7">
        <f>HOUR(pizza_sales[[#This Row],[order_time]])</f>
        <v>20</v>
      </c>
      <c r="J34867">
        <f>MINUTE(pizza_sales[[#This Row],[order_time]])</f>
        <v>13</v>
      </c>
      <c r="K34867">
        <f>SECOND(pizza_sales[[#This Row],[order_time]])</f>
        <v>24</v>
      </c>
      <c r="L34867">
        <v>16</v>
      </c>
      <c r="M34867">
        <v>16</v>
      </c>
      <c r="N34867" t="s">
        <v>16911</v>
      </c>
      <c r="O34867" t="s">
        <v>14</v>
      </c>
      <c r="P34867" t="s">
        <v>107</v>
      </c>
      <c r="Q34867" t="s">
        <v>108</v>
      </c>
    </row>
    <row r="34868" spans="1:17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79</v>
      </c>
      <c r="E34868">
        <v>1</v>
      </c>
      <c r="F34868" t="s">
        <v>13067</v>
      </c>
      <c r="G34868" t="str">
        <f>TEXT(pizza_sales[[#This Row],[order_date]],"dddd")</f>
        <v>Monday</v>
      </c>
      <c r="H34868" t="s">
        <v>13104</v>
      </c>
      <c r="I34868" s="7">
        <f>HOUR(pizza_sales[[#This Row],[order_time]])</f>
        <v>20</v>
      </c>
      <c r="J34868">
        <f>MINUTE(pizza_sales[[#This Row],[order_time]])</f>
        <v>13</v>
      </c>
      <c r="K34868">
        <f>SECOND(pizza_sales[[#This Row],[order_time]])</f>
        <v>24</v>
      </c>
      <c r="L34868">
        <v>16.75</v>
      </c>
      <c r="M34868">
        <v>16.75</v>
      </c>
      <c r="N34868" t="s">
        <v>16911</v>
      </c>
      <c r="O34868" t="s">
        <v>33</v>
      </c>
      <c r="P34868" t="s">
        <v>34</v>
      </c>
      <c r="Q34868" t="s">
        <v>35</v>
      </c>
    </row>
    <row r="34869" spans="1:17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110</v>
      </c>
      <c r="E34869">
        <v>1</v>
      </c>
      <c r="F34869" t="s">
        <v>13067</v>
      </c>
      <c r="G34869" t="str">
        <f>TEXT(pizza_sales[[#This Row],[order_date]],"dddd")</f>
        <v>Monday</v>
      </c>
      <c r="H34869" t="s">
        <v>11017</v>
      </c>
      <c r="I34869" s="7">
        <f>HOUR(pizza_sales[[#This Row],[order_time]])</f>
        <v>20</v>
      </c>
      <c r="J34869">
        <f>MINUTE(pizza_sales[[#This Row],[order_time]])</f>
        <v>15</v>
      </c>
      <c r="K34869">
        <f>SECOND(pizza_sales[[#This Row],[order_time]])</f>
        <v>14</v>
      </c>
      <c r="L34869">
        <v>16.25</v>
      </c>
      <c r="M34869">
        <v>16.25</v>
      </c>
      <c r="N34869" t="s">
        <v>16911</v>
      </c>
      <c r="O34869" t="s">
        <v>26</v>
      </c>
      <c r="P34869" t="s">
        <v>111</v>
      </c>
      <c r="Q34869" t="s">
        <v>112</v>
      </c>
    </row>
    <row r="34870" spans="1:17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74</v>
      </c>
      <c r="E34870">
        <v>1</v>
      </c>
      <c r="F34870" t="s">
        <v>13067</v>
      </c>
      <c r="G34870" t="str">
        <f>TEXT(pizza_sales[[#This Row],[order_date]],"dddd")</f>
        <v>Monday</v>
      </c>
      <c r="H34870" t="s">
        <v>11017</v>
      </c>
      <c r="I34870" s="7">
        <f>HOUR(pizza_sales[[#This Row],[order_time]])</f>
        <v>20</v>
      </c>
      <c r="J34870">
        <f>MINUTE(pizza_sales[[#This Row],[order_time]])</f>
        <v>15</v>
      </c>
      <c r="K34870">
        <f>SECOND(pizza_sales[[#This Row],[order_time]])</f>
        <v>14</v>
      </c>
      <c r="L34870">
        <v>20.25</v>
      </c>
      <c r="M34870">
        <v>20.25</v>
      </c>
      <c r="N34870" t="s">
        <v>16910</v>
      </c>
      <c r="O34870" t="s">
        <v>22</v>
      </c>
      <c r="P34870" t="s">
        <v>30</v>
      </c>
      <c r="Q34870" t="s">
        <v>31</v>
      </c>
    </row>
    <row r="34871" spans="1:17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5</v>
      </c>
      <c r="E34871">
        <v>1</v>
      </c>
      <c r="F34871" t="s">
        <v>13067</v>
      </c>
      <c r="G34871" t="str">
        <f>TEXT(pizza_sales[[#This Row],[order_date]],"dddd")</f>
        <v>Monday</v>
      </c>
      <c r="H34871" t="s">
        <v>13105</v>
      </c>
      <c r="I34871" s="7">
        <f>HOUR(pizza_sales[[#This Row],[order_time]])</f>
        <v>20</v>
      </c>
      <c r="J34871">
        <f>MINUTE(pizza_sales[[#This Row],[order_time]])</f>
        <v>23</v>
      </c>
      <c r="K34871">
        <f>SECOND(pizza_sales[[#This Row],[order_time]])</f>
        <v>48</v>
      </c>
      <c r="L34871">
        <v>12</v>
      </c>
      <c r="M34871">
        <v>12</v>
      </c>
      <c r="N34871" t="s">
        <v>16914</v>
      </c>
      <c r="O34871" t="s">
        <v>14</v>
      </c>
      <c r="P34871" t="s">
        <v>19</v>
      </c>
      <c r="Q34871" t="s">
        <v>20</v>
      </c>
    </row>
    <row r="34872" spans="1:17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316</v>
      </c>
      <c r="E34872">
        <v>1</v>
      </c>
      <c r="F34872" t="s">
        <v>13067</v>
      </c>
      <c r="G34872" t="str">
        <f>TEXT(pizza_sales[[#This Row],[order_date]],"dddd")</f>
        <v>Monday</v>
      </c>
      <c r="H34872" t="s">
        <v>13105</v>
      </c>
      <c r="I34872" s="7">
        <f>HOUR(pizza_sales[[#This Row],[order_time]])</f>
        <v>20</v>
      </c>
      <c r="J34872">
        <f>MINUTE(pizza_sales[[#This Row],[order_time]])</f>
        <v>23</v>
      </c>
      <c r="K34872">
        <f>SECOND(pizza_sales[[#This Row],[order_time]])</f>
        <v>48</v>
      </c>
      <c r="L34872">
        <v>16</v>
      </c>
      <c r="M34872">
        <v>16</v>
      </c>
      <c r="N34872" t="s">
        <v>16911</v>
      </c>
      <c r="O34872" t="s">
        <v>14</v>
      </c>
      <c r="P34872" t="s">
        <v>107</v>
      </c>
      <c r="Q34872" t="s">
        <v>108</v>
      </c>
    </row>
    <row r="34873" spans="1:17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89</v>
      </c>
      <c r="E34873">
        <v>1</v>
      </c>
      <c r="F34873" t="s">
        <v>13067</v>
      </c>
      <c r="G34873" t="str">
        <f>TEXT(pizza_sales[[#This Row],[order_date]],"dddd")</f>
        <v>Monday</v>
      </c>
      <c r="H34873" t="s">
        <v>11140</v>
      </c>
      <c r="I34873" s="7">
        <f>HOUR(pizza_sales[[#This Row],[order_time]])</f>
        <v>20</v>
      </c>
      <c r="J34873">
        <f>MINUTE(pizza_sales[[#This Row],[order_time]])</f>
        <v>26</v>
      </c>
      <c r="K34873">
        <f>SECOND(pizza_sales[[#This Row],[order_time]])</f>
        <v>10</v>
      </c>
      <c r="L34873">
        <v>16.5</v>
      </c>
      <c r="M34873">
        <v>16.5</v>
      </c>
      <c r="N34873" t="s">
        <v>16910</v>
      </c>
      <c r="O34873" t="s">
        <v>14</v>
      </c>
      <c r="P34873" t="s">
        <v>15</v>
      </c>
      <c r="Q34873" t="s">
        <v>16</v>
      </c>
    </row>
    <row r="34874" spans="1:17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5</v>
      </c>
      <c r="E34874">
        <v>1</v>
      </c>
      <c r="F34874" t="s">
        <v>13067</v>
      </c>
      <c r="G34874" t="str">
        <f>TEXT(pizza_sales[[#This Row],[order_date]],"dddd")</f>
        <v>Monday</v>
      </c>
      <c r="H34874" t="s">
        <v>8917</v>
      </c>
      <c r="I34874" s="7">
        <f>HOUR(pizza_sales[[#This Row],[order_time]])</f>
        <v>20</v>
      </c>
      <c r="J34874">
        <f>MINUTE(pizza_sales[[#This Row],[order_time]])</f>
        <v>30</v>
      </c>
      <c r="K34874">
        <f>SECOND(pizza_sales[[#This Row],[order_time]])</f>
        <v>35</v>
      </c>
      <c r="L34874">
        <v>15.25</v>
      </c>
      <c r="M34874">
        <v>15.25</v>
      </c>
      <c r="N34874" t="s">
        <v>16910</v>
      </c>
      <c r="O34874" t="s">
        <v>14</v>
      </c>
      <c r="P34874" t="s">
        <v>86</v>
      </c>
      <c r="Q34874" t="s">
        <v>87</v>
      </c>
    </row>
    <row r="34875" spans="1:17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5</v>
      </c>
      <c r="E34875">
        <v>1</v>
      </c>
      <c r="F34875" t="s">
        <v>13067</v>
      </c>
      <c r="G34875" t="str">
        <f>TEXT(pizza_sales[[#This Row],[order_date]],"dddd")</f>
        <v>Monday</v>
      </c>
      <c r="H34875" t="s">
        <v>8917</v>
      </c>
      <c r="I34875" s="7">
        <f>HOUR(pizza_sales[[#This Row],[order_time]])</f>
        <v>20</v>
      </c>
      <c r="J34875">
        <f>MINUTE(pizza_sales[[#This Row],[order_time]])</f>
        <v>30</v>
      </c>
      <c r="K34875">
        <f>SECOND(pizza_sales[[#This Row],[order_time]])</f>
        <v>35</v>
      </c>
      <c r="L34875">
        <v>20.75</v>
      </c>
      <c r="M34875">
        <v>20.75</v>
      </c>
      <c r="N34875" t="s">
        <v>16910</v>
      </c>
      <c r="O34875" t="s">
        <v>26</v>
      </c>
      <c r="P34875" t="s">
        <v>66</v>
      </c>
      <c r="Q34875" t="s">
        <v>67</v>
      </c>
    </row>
    <row r="34876" spans="1:17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71</v>
      </c>
      <c r="E34876">
        <v>1</v>
      </c>
      <c r="F34876" t="s">
        <v>13067</v>
      </c>
      <c r="G34876" t="str">
        <f>TEXT(pizza_sales[[#This Row],[order_date]],"dddd")</f>
        <v>Monday</v>
      </c>
      <c r="H34876" t="s">
        <v>8917</v>
      </c>
      <c r="I34876" s="7">
        <f>HOUR(pizza_sales[[#This Row],[order_time]])</f>
        <v>20</v>
      </c>
      <c r="J34876">
        <f>MINUTE(pizza_sales[[#This Row],[order_time]])</f>
        <v>30</v>
      </c>
      <c r="K34876">
        <f>SECOND(pizza_sales[[#This Row],[order_time]])</f>
        <v>35</v>
      </c>
      <c r="L34876">
        <v>12</v>
      </c>
      <c r="M34876">
        <v>12</v>
      </c>
      <c r="N34876" t="s">
        <v>16914</v>
      </c>
      <c r="O34876" t="s">
        <v>22</v>
      </c>
      <c r="P34876" t="s">
        <v>72</v>
      </c>
      <c r="Q34876" t="s">
        <v>73</v>
      </c>
    </row>
    <row r="34877" spans="1:17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113</v>
      </c>
      <c r="E34877">
        <v>1</v>
      </c>
      <c r="F34877" t="s">
        <v>13067</v>
      </c>
      <c r="G34877" t="str">
        <f>TEXT(pizza_sales[[#This Row],[order_date]],"dddd")</f>
        <v>Monday</v>
      </c>
      <c r="H34877" t="s">
        <v>13106</v>
      </c>
      <c r="I34877" s="7">
        <f>HOUR(pizza_sales[[#This Row],[order_time]])</f>
        <v>20</v>
      </c>
      <c r="J34877">
        <f>MINUTE(pizza_sales[[#This Row],[order_time]])</f>
        <v>38</v>
      </c>
      <c r="K34877">
        <f>SECOND(pizza_sales[[#This Row],[order_time]])</f>
        <v>28</v>
      </c>
      <c r="L34877">
        <v>14.75</v>
      </c>
      <c r="M34877">
        <v>14.75</v>
      </c>
      <c r="N34877" t="s">
        <v>16911</v>
      </c>
      <c r="O34877" t="s">
        <v>22</v>
      </c>
      <c r="P34877" t="s">
        <v>104</v>
      </c>
      <c r="Q34877" t="s">
        <v>105</v>
      </c>
    </row>
    <row r="34878" spans="1:17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79</v>
      </c>
      <c r="E34878">
        <v>1</v>
      </c>
      <c r="F34878" t="s">
        <v>13067</v>
      </c>
      <c r="G34878" t="str">
        <f>TEXT(pizza_sales[[#This Row],[order_date]],"dddd")</f>
        <v>Monday</v>
      </c>
      <c r="H34878" t="s">
        <v>13106</v>
      </c>
      <c r="I34878" s="7">
        <f>HOUR(pizza_sales[[#This Row],[order_time]])</f>
        <v>20</v>
      </c>
      <c r="J34878">
        <f>MINUTE(pizza_sales[[#This Row],[order_time]])</f>
        <v>38</v>
      </c>
      <c r="K34878">
        <f>SECOND(pizza_sales[[#This Row],[order_time]])</f>
        <v>28</v>
      </c>
      <c r="L34878">
        <v>16.75</v>
      </c>
      <c r="M34878">
        <v>16.75</v>
      </c>
      <c r="N34878" t="s">
        <v>16911</v>
      </c>
      <c r="O34878" t="s">
        <v>33</v>
      </c>
      <c r="P34878" t="s">
        <v>34</v>
      </c>
      <c r="Q34878" t="s">
        <v>35</v>
      </c>
    </row>
    <row r="34879" spans="1:17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7</v>
      </c>
      <c r="E34879">
        <v>1</v>
      </c>
      <c r="F34879" t="s">
        <v>13067</v>
      </c>
      <c r="G34879" t="str">
        <f>TEXT(pizza_sales[[#This Row],[order_date]],"dddd")</f>
        <v>Monday</v>
      </c>
      <c r="H34879" t="s">
        <v>13107</v>
      </c>
      <c r="I34879" s="7">
        <f>HOUR(pizza_sales[[#This Row],[order_time]])</f>
        <v>20</v>
      </c>
      <c r="J34879">
        <f>MINUTE(pizza_sales[[#This Row],[order_time]])</f>
        <v>52</v>
      </c>
      <c r="K34879">
        <f>SECOND(pizza_sales[[#This Row],[order_time]])</f>
        <v>35</v>
      </c>
      <c r="L34879">
        <v>12</v>
      </c>
      <c r="M34879">
        <v>12</v>
      </c>
      <c r="N34879" t="s">
        <v>16914</v>
      </c>
      <c r="O34879" t="s">
        <v>22</v>
      </c>
      <c r="P34879" t="s">
        <v>58</v>
      </c>
      <c r="Q34879" t="s">
        <v>59</v>
      </c>
    </row>
    <row r="34880" spans="1:17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206</v>
      </c>
      <c r="E34880">
        <v>1</v>
      </c>
      <c r="F34880" t="s">
        <v>13067</v>
      </c>
      <c r="G34880" t="str">
        <f>TEXT(pizza_sales[[#This Row],[order_date]],"dddd")</f>
        <v>Monday</v>
      </c>
      <c r="H34880" t="s">
        <v>13107</v>
      </c>
      <c r="I34880" s="7">
        <f>HOUR(pizza_sales[[#This Row],[order_time]])</f>
        <v>20</v>
      </c>
      <c r="J34880">
        <f>MINUTE(pizza_sales[[#This Row],[order_time]])</f>
        <v>52</v>
      </c>
      <c r="K34880">
        <f>SECOND(pizza_sales[[#This Row],[order_time]])</f>
        <v>35</v>
      </c>
      <c r="L34880">
        <v>14.5</v>
      </c>
      <c r="M34880">
        <v>14.5</v>
      </c>
      <c r="N34880" t="s">
        <v>16911</v>
      </c>
      <c r="O34880" t="s">
        <v>14</v>
      </c>
      <c r="P34880" t="s">
        <v>162</v>
      </c>
      <c r="Q34880" t="s">
        <v>163</v>
      </c>
    </row>
    <row r="34881" spans="1:17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7</v>
      </c>
      <c r="E34881">
        <v>1</v>
      </c>
      <c r="F34881" t="s">
        <v>13067</v>
      </c>
      <c r="G34881" t="str">
        <f>TEXT(pizza_sales[[#This Row],[order_date]],"dddd")</f>
        <v>Monday</v>
      </c>
      <c r="H34881" t="s">
        <v>13108</v>
      </c>
      <c r="I34881" s="7">
        <f>HOUR(pizza_sales[[#This Row],[order_time]])</f>
        <v>21</v>
      </c>
      <c r="J34881">
        <f>MINUTE(pizza_sales[[#This Row],[order_time]])</f>
        <v>40</v>
      </c>
      <c r="K34881">
        <f>SECOND(pizza_sales[[#This Row],[order_time]])</f>
        <v>39</v>
      </c>
      <c r="L34881">
        <v>16</v>
      </c>
      <c r="M34881">
        <v>16</v>
      </c>
      <c r="N34881" t="s">
        <v>16911</v>
      </c>
      <c r="O34881" t="s">
        <v>14</v>
      </c>
      <c r="P34881" t="s">
        <v>19</v>
      </c>
      <c r="Q34881" t="s">
        <v>20</v>
      </c>
    </row>
    <row r="34882" spans="1:17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1</v>
      </c>
      <c r="E34882">
        <v>1</v>
      </c>
      <c r="F34882" t="s">
        <v>13067</v>
      </c>
      <c r="G34882" t="str">
        <f>TEXT(pizza_sales[[#This Row],[order_date]],"dddd")</f>
        <v>Monday</v>
      </c>
      <c r="H34882" t="s">
        <v>13108</v>
      </c>
      <c r="I34882" s="7">
        <f>HOUR(pizza_sales[[#This Row],[order_time]])</f>
        <v>21</v>
      </c>
      <c r="J34882">
        <f>MINUTE(pizza_sales[[#This Row],[order_time]])</f>
        <v>40</v>
      </c>
      <c r="K34882">
        <f>SECOND(pizza_sales[[#This Row],[order_time]])</f>
        <v>39</v>
      </c>
      <c r="L34882">
        <v>18.5</v>
      </c>
      <c r="M34882">
        <v>18.5</v>
      </c>
      <c r="N34882" t="s">
        <v>16910</v>
      </c>
      <c r="O34882" t="s">
        <v>22</v>
      </c>
      <c r="P34882" t="s">
        <v>23</v>
      </c>
      <c r="Q34882" t="s">
        <v>24</v>
      </c>
    </row>
    <row r="34883" spans="1:17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54</v>
      </c>
      <c r="E34883">
        <v>1</v>
      </c>
      <c r="F34883" t="s">
        <v>13067</v>
      </c>
      <c r="G34883" t="str">
        <f>TEXT(pizza_sales[[#This Row],[order_date]],"dddd")</f>
        <v>Monday</v>
      </c>
      <c r="H34883" t="s">
        <v>13108</v>
      </c>
      <c r="I34883" s="7">
        <f>HOUR(pizza_sales[[#This Row],[order_time]])</f>
        <v>21</v>
      </c>
      <c r="J34883">
        <f>MINUTE(pizza_sales[[#This Row],[order_time]])</f>
        <v>40</v>
      </c>
      <c r="K34883">
        <f>SECOND(pizza_sales[[#This Row],[order_time]])</f>
        <v>39</v>
      </c>
      <c r="L34883">
        <v>9.75</v>
      </c>
      <c r="M34883">
        <v>9.75</v>
      </c>
      <c r="N34883" t="s">
        <v>16914</v>
      </c>
      <c r="O34883" t="s">
        <v>14</v>
      </c>
      <c r="P34883" t="s">
        <v>86</v>
      </c>
      <c r="Q34883" t="s">
        <v>87</v>
      </c>
    </row>
    <row r="34884" spans="1:17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211</v>
      </c>
      <c r="E34884">
        <v>1</v>
      </c>
      <c r="F34884" t="s">
        <v>13067</v>
      </c>
      <c r="G34884" t="str">
        <f>TEXT(pizza_sales[[#This Row],[order_date]],"dddd")</f>
        <v>Monday</v>
      </c>
      <c r="H34884" t="s">
        <v>13108</v>
      </c>
      <c r="I34884" s="7">
        <f>HOUR(pizza_sales[[#This Row],[order_time]])</f>
        <v>21</v>
      </c>
      <c r="J34884">
        <f>MINUTE(pizza_sales[[#This Row],[order_time]])</f>
        <v>40</v>
      </c>
      <c r="K34884">
        <f>SECOND(pizza_sales[[#This Row],[order_time]])</f>
        <v>39</v>
      </c>
      <c r="L34884">
        <v>12.5</v>
      </c>
      <c r="M34884">
        <v>12.5</v>
      </c>
      <c r="N34884" t="s">
        <v>16914</v>
      </c>
      <c r="O34884" t="s">
        <v>26</v>
      </c>
      <c r="P34884" t="s">
        <v>66</v>
      </c>
      <c r="Q34884" t="s">
        <v>67</v>
      </c>
    </row>
    <row r="34885" spans="1:17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38</v>
      </c>
      <c r="E34885">
        <v>1</v>
      </c>
      <c r="F34885" t="s">
        <v>13067</v>
      </c>
      <c r="G34885" t="str">
        <f>TEXT(pizza_sales[[#This Row],[order_date]],"dddd")</f>
        <v>Monday</v>
      </c>
      <c r="H34885" t="s">
        <v>13109</v>
      </c>
      <c r="I34885" s="7">
        <f>HOUR(pizza_sales[[#This Row],[order_time]])</f>
        <v>21</v>
      </c>
      <c r="J34885">
        <f>MINUTE(pizza_sales[[#This Row],[order_time]])</f>
        <v>59</v>
      </c>
      <c r="K34885">
        <f>SECOND(pizza_sales[[#This Row],[order_time]])</f>
        <v>8</v>
      </c>
      <c r="L34885">
        <v>16.75</v>
      </c>
      <c r="M34885">
        <v>16.75</v>
      </c>
      <c r="N34885" t="s">
        <v>16911</v>
      </c>
      <c r="O34885" t="s">
        <v>33</v>
      </c>
      <c r="P34885" t="s">
        <v>45</v>
      </c>
      <c r="Q34885" t="s">
        <v>46</v>
      </c>
    </row>
    <row r="34886" spans="1:17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7</v>
      </c>
      <c r="E34886">
        <v>1</v>
      </c>
      <c r="F34886" t="s">
        <v>13067</v>
      </c>
      <c r="G34886" t="str">
        <f>TEXT(pizza_sales[[#This Row],[order_date]],"dddd")</f>
        <v>Monday</v>
      </c>
      <c r="H34886" t="s">
        <v>13109</v>
      </c>
      <c r="I34886" s="7">
        <f>HOUR(pizza_sales[[#This Row],[order_time]])</f>
        <v>21</v>
      </c>
      <c r="J34886">
        <f>MINUTE(pizza_sales[[#This Row],[order_time]])</f>
        <v>59</v>
      </c>
      <c r="K34886">
        <f>SECOND(pizza_sales[[#This Row],[order_time]])</f>
        <v>8</v>
      </c>
      <c r="L34886">
        <v>16</v>
      </c>
      <c r="M34886">
        <v>16</v>
      </c>
      <c r="N34886" t="s">
        <v>16911</v>
      </c>
      <c r="O34886" t="s">
        <v>14</v>
      </c>
      <c r="P34886" t="s">
        <v>19</v>
      </c>
      <c r="Q34886" t="s">
        <v>20</v>
      </c>
    </row>
    <row r="34887" spans="1:17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1</v>
      </c>
      <c r="E34887">
        <v>1</v>
      </c>
      <c r="F34887" t="s">
        <v>13067</v>
      </c>
      <c r="G34887" t="str">
        <f>TEXT(pizza_sales[[#This Row],[order_date]],"dddd")</f>
        <v>Monday</v>
      </c>
      <c r="H34887" t="s">
        <v>13109</v>
      </c>
      <c r="I34887" s="7">
        <f>HOUR(pizza_sales[[#This Row],[order_time]])</f>
        <v>21</v>
      </c>
      <c r="J34887">
        <f>MINUTE(pizza_sales[[#This Row],[order_time]])</f>
        <v>59</v>
      </c>
      <c r="K34887">
        <f>SECOND(pizza_sales[[#This Row],[order_time]])</f>
        <v>8</v>
      </c>
      <c r="L34887">
        <v>18.5</v>
      </c>
      <c r="M34887">
        <v>18.5</v>
      </c>
      <c r="N34887" t="s">
        <v>16910</v>
      </c>
      <c r="O34887" t="s">
        <v>22</v>
      </c>
      <c r="P34887" t="s">
        <v>23</v>
      </c>
      <c r="Q34887" t="s">
        <v>24</v>
      </c>
    </row>
    <row r="34888" spans="1:17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344</v>
      </c>
      <c r="E34888">
        <v>1</v>
      </c>
      <c r="F34888" t="s">
        <v>13067</v>
      </c>
      <c r="G34888" t="str">
        <f>TEXT(pizza_sales[[#This Row],[order_date]],"dddd")</f>
        <v>Monday</v>
      </c>
      <c r="H34888" t="s">
        <v>13110</v>
      </c>
      <c r="I34888" s="7">
        <f>HOUR(pizza_sales[[#This Row],[order_time]])</f>
        <v>22</v>
      </c>
      <c r="J34888">
        <f>MINUTE(pizza_sales[[#This Row],[order_time]])</f>
        <v>21</v>
      </c>
      <c r="K34888">
        <f>SECOND(pizza_sales[[#This Row],[order_time]])</f>
        <v>22</v>
      </c>
      <c r="L34888">
        <v>23.65</v>
      </c>
      <c r="M34888">
        <v>23.65</v>
      </c>
      <c r="N34888" t="s">
        <v>16914</v>
      </c>
      <c r="O34888" t="s">
        <v>26</v>
      </c>
      <c r="P34888" t="s">
        <v>346</v>
      </c>
      <c r="Q34888" t="s">
        <v>347</v>
      </c>
    </row>
    <row r="34889" spans="1:17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66</v>
      </c>
      <c r="E34889">
        <v>1</v>
      </c>
      <c r="F34889" t="s">
        <v>13067</v>
      </c>
      <c r="G34889" t="str">
        <f>TEXT(pizza_sales[[#This Row],[order_date]],"dddd")</f>
        <v>Monday</v>
      </c>
      <c r="H34889" t="s">
        <v>13110</v>
      </c>
      <c r="I34889" s="7">
        <f>HOUR(pizza_sales[[#This Row],[order_time]])</f>
        <v>22</v>
      </c>
      <c r="J34889">
        <f>MINUTE(pizza_sales[[#This Row],[order_time]])</f>
        <v>21</v>
      </c>
      <c r="K34889">
        <f>SECOND(pizza_sales[[#This Row],[order_time]])</f>
        <v>22</v>
      </c>
      <c r="L34889">
        <v>10.5</v>
      </c>
      <c r="M34889">
        <v>10.5</v>
      </c>
      <c r="N34889" t="s">
        <v>16914</v>
      </c>
      <c r="O34889" t="s">
        <v>14</v>
      </c>
      <c r="P34889" t="s">
        <v>15</v>
      </c>
      <c r="Q34889" t="s">
        <v>16</v>
      </c>
    </row>
    <row r="34890" spans="1:17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102</v>
      </c>
      <c r="E34890">
        <v>1</v>
      </c>
      <c r="F34890" t="s">
        <v>13111</v>
      </c>
      <c r="G34890" t="str">
        <f>TEXT(pizza_sales[[#This Row],[order_date]],"dddd")</f>
        <v>Tuesday</v>
      </c>
      <c r="H34890" t="s">
        <v>13112</v>
      </c>
      <c r="I34890" s="7">
        <f>HOUR(pizza_sales[[#This Row],[order_time]])</f>
        <v>11</v>
      </c>
      <c r="J34890">
        <f>MINUTE(pizza_sales[[#This Row],[order_time]])</f>
        <v>23</v>
      </c>
      <c r="K34890">
        <f>SECOND(pizza_sales[[#This Row],[order_time]])</f>
        <v>42</v>
      </c>
      <c r="L34890">
        <v>17.95</v>
      </c>
      <c r="M34890">
        <v>17.95</v>
      </c>
      <c r="N34890" t="s">
        <v>16910</v>
      </c>
      <c r="O34890" t="s">
        <v>22</v>
      </c>
      <c r="P34890" t="s">
        <v>104</v>
      </c>
      <c r="Q34890" t="s">
        <v>105</v>
      </c>
    </row>
    <row r="34891" spans="1:17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38</v>
      </c>
      <c r="E34891">
        <v>1</v>
      </c>
      <c r="F34891" t="s">
        <v>13111</v>
      </c>
      <c r="G34891" t="str">
        <f>TEXT(pizza_sales[[#This Row],[order_date]],"dddd")</f>
        <v>Tuesday</v>
      </c>
      <c r="H34891" t="s">
        <v>13113</v>
      </c>
      <c r="I34891" s="7">
        <f>HOUR(pizza_sales[[#This Row],[order_time]])</f>
        <v>11</v>
      </c>
      <c r="J34891">
        <f>MINUTE(pizza_sales[[#This Row],[order_time]])</f>
        <v>37</v>
      </c>
      <c r="K34891">
        <f>SECOND(pizza_sales[[#This Row],[order_time]])</f>
        <v>41</v>
      </c>
      <c r="L34891">
        <v>16.75</v>
      </c>
      <c r="M34891">
        <v>16.75</v>
      </c>
      <c r="N34891" t="s">
        <v>16911</v>
      </c>
      <c r="O34891" t="s">
        <v>33</v>
      </c>
      <c r="P34891" t="s">
        <v>45</v>
      </c>
      <c r="Q34891" t="s">
        <v>46</v>
      </c>
    </row>
    <row r="34892" spans="1:17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102</v>
      </c>
      <c r="E34892">
        <v>1</v>
      </c>
      <c r="F34892" t="s">
        <v>13111</v>
      </c>
      <c r="G34892" t="str">
        <f>TEXT(pizza_sales[[#This Row],[order_date]],"dddd")</f>
        <v>Tuesday</v>
      </c>
      <c r="H34892" t="s">
        <v>13113</v>
      </c>
      <c r="I34892" s="7">
        <f>HOUR(pizza_sales[[#This Row],[order_time]])</f>
        <v>11</v>
      </c>
      <c r="J34892">
        <f>MINUTE(pizza_sales[[#This Row],[order_time]])</f>
        <v>37</v>
      </c>
      <c r="K34892">
        <f>SECOND(pizza_sales[[#This Row],[order_time]])</f>
        <v>41</v>
      </c>
      <c r="L34892">
        <v>17.95</v>
      </c>
      <c r="M34892">
        <v>17.95</v>
      </c>
      <c r="N34892" t="s">
        <v>16910</v>
      </c>
      <c r="O34892" t="s">
        <v>22</v>
      </c>
      <c r="P34892" t="s">
        <v>104</v>
      </c>
      <c r="Q34892" t="s">
        <v>105</v>
      </c>
    </row>
    <row r="34893" spans="1:17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74</v>
      </c>
      <c r="E34893">
        <v>1</v>
      </c>
      <c r="F34893" t="s">
        <v>13111</v>
      </c>
      <c r="G34893" t="str">
        <f>TEXT(pizza_sales[[#This Row],[order_date]],"dddd")</f>
        <v>Tuesday</v>
      </c>
      <c r="H34893" t="s">
        <v>13113</v>
      </c>
      <c r="I34893" s="7">
        <f>HOUR(pizza_sales[[#This Row],[order_time]])</f>
        <v>11</v>
      </c>
      <c r="J34893">
        <f>MINUTE(pizza_sales[[#This Row],[order_time]])</f>
        <v>37</v>
      </c>
      <c r="K34893">
        <f>SECOND(pizza_sales[[#This Row],[order_time]])</f>
        <v>41</v>
      </c>
      <c r="L34893">
        <v>20.25</v>
      </c>
      <c r="M34893">
        <v>20.25</v>
      </c>
      <c r="N34893" t="s">
        <v>16910</v>
      </c>
      <c r="O34893" t="s">
        <v>22</v>
      </c>
      <c r="P34893" t="s">
        <v>30</v>
      </c>
      <c r="Q34893" t="s">
        <v>31</v>
      </c>
    </row>
    <row r="34894" spans="1:17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54</v>
      </c>
      <c r="E34894">
        <v>1</v>
      </c>
      <c r="F34894" t="s">
        <v>13111</v>
      </c>
      <c r="G34894" t="str">
        <f>TEXT(pizza_sales[[#This Row],[order_date]],"dddd")</f>
        <v>Tuesday</v>
      </c>
      <c r="H34894" t="s">
        <v>13113</v>
      </c>
      <c r="I34894" s="7">
        <f>HOUR(pizza_sales[[#This Row],[order_time]])</f>
        <v>11</v>
      </c>
      <c r="J34894">
        <f>MINUTE(pizza_sales[[#This Row],[order_time]])</f>
        <v>37</v>
      </c>
      <c r="K34894">
        <f>SECOND(pizza_sales[[#This Row],[order_time]])</f>
        <v>41</v>
      </c>
      <c r="L34894">
        <v>9.75</v>
      </c>
      <c r="M34894">
        <v>9.75</v>
      </c>
      <c r="N34894" t="s">
        <v>16914</v>
      </c>
      <c r="O34894" t="s">
        <v>14</v>
      </c>
      <c r="P34894" t="s">
        <v>86</v>
      </c>
      <c r="Q34894" t="s">
        <v>87</v>
      </c>
    </row>
    <row r="34895" spans="1:17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5</v>
      </c>
      <c r="E34895">
        <v>1</v>
      </c>
      <c r="F34895" t="s">
        <v>13111</v>
      </c>
      <c r="G34895" t="str">
        <f>TEXT(pizza_sales[[#This Row],[order_date]],"dddd")</f>
        <v>Tuesday</v>
      </c>
      <c r="H34895" t="s">
        <v>1831</v>
      </c>
      <c r="I34895" s="7">
        <f>HOUR(pizza_sales[[#This Row],[order_time]])</f>
        <v>11</v>
      </c>
      <c r="J34895">
        <f>MINUTE(pizza_sales[[#This Row],[order_time]])</f>
        <v>43</v>
      </c>
      <c r="K34895">
        <f>SECOND(pizza_sales[[#This Row],[order_time]])</f>
        <v>36</v>
      </c>
      <c r="L34895">
        <v>12</v>
      </c>
      <c r="M34895">
        <v>12</v>
      </c>
      <c r="N34895" t="s">
        <v>16914</v>
      </c>
      <c r="O34895" t="s">
        <v>14</v>
      </c>
      <c r="P34895" t="s">
        <v>19</v>
      </c>
      <c r="Q34895" t="s">
        <v>20</v>
      </c>
    </row>
    <row r="34896" spans="1:17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02</v>
      </c>
      <c r="E34896">
        <v>1</v>
      </c>
      <c r="F34896" t="s">
        <v>13111</v>
      </c>
      <c r="G34896" t="str">
        <f>TEXT(pizza_sales[[#This Row],[order_date]],"dddd")</f>
        <v>Tuesday</v>
      </c>
      <c r="H34896" t="s">
        <v>1831</v>
      </c>
      <c r="I34896" s="7">
        <f>HOUR(pizza_sales[[#This Row],[order_time]])</f>
        <v>11</v>
      </c>
      <c r="J34896">
        <f>MINUTE(pizza_sales[[#This Row],[order_time]])</f>
        <v>43</v>
      </c>
      <c r="K34896">
        <f>SECOND(pizza_sales[[#This Row],[order_time]])</f>
        <v>36</v>
      </c>
      <c r="L34896">
        <v>17.95</v>
      </c>
      <c r="M34896">
        <v>17.95</v>
      </c>
      <c r="N34896" t="s">
        <v>16910</v>
      </c>
      <c r="O34896" t="s">
        <v>22</v>
      </c>
      <c r="P34896" t="s">
        <v>104</v>
      </c>
      <c r="Q34896" t="s">
        <v>105</v>
      </c>
    </row>
    <row r="34897" spans="1:17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91</v>
      </c>
      <c r="E34897">
        <v>1</v>
      </c>
      <c r="F34897" t="s">
        <v>13111</v>
      </c>
      <c r="G34897" t="str">
        <f>TEXT(pizza_sales[[#This Row],[order_date]],"dddd")</f>
        <v>Tuesday</v>
      </c>
      <c r="H34897" t="s">
        <v>1831</v>
      </c>
      <c r="I34897" s="7">
        <f>HOUR(pizza_sales[[#This Row],[order_time]])</f>
        <v>11</v>
      </c>
      <c r="J34897">
        <f>MINUTE(pizza_sales[[#This Row],[order_time]])</f>
        <v>43</v>
      </c>
      <c r="K34897">
        <f>SECOND(pizza_sales[[#This Row],[order_time]])</f>
        <v>36</v>
      </c>
      <c r="L34897">
        <v>11</v>
      </c>
      <c r="M34897">
        <v>11</v>
      </c>
      <c r="N34897" t="s">
        <v>16914</v>
      </c>
      <c r="O34897" t="s">
        <v>14</v>
      </c>
      <c r="P34897" t="s">
        <v>162</v>
      </c>
      <c r="Q34897" t="s">
        <v>163</v>
      </c>
    </row>
    <row r="34898" spans="1:17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9</v>
      </c>
      <c r="E34898">
        <v>1</v>
      </c>
      <c r="F34898" t="s">
        <v>13111</v>
      </c>
      <c r="G34898" t="str">
        <f>TEXT(pizza_sales[[#This Row],[order_date]],"dddd")</f>
        <v>Tuesday</v>
      </c>
      <c r="H34898" t="s">
        <v>13114</v>
      </c>
      <c r="I34898" s="7">
        <f>HOUR(pizza_sales[[#This Row],[order_time]])</f>
        <v>11</v>
      </c>
      <c r="J34898">
        <f>MINUTE(pizza_sales[[#This Row],[order_time]])</f>
        <v>59</v>
      </c>
      <c r="K34898">
        <f>SECOND(pizza_sales[[#This Row],[order_time]])</f>
        <v>29</v>
      </c>
      <c r="L34898">
        <v>12.75</v>
      </c>
      <c r="M34898">
        <v>12.75</v>
      </c>
      <c r="N34898" t="s">
        <v>16914</v>
      </c>
      <c r="O34898" t="s">
        <v>33</v>
      </c>
      <c r="P34898" t="s">
        <v>82</v>
      </c>
      <c r="Q34898" t="s">
        <v>83</v>
      </c>
    </row>
    <row r="34899" spans="1:17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110</v>
      </c>
      <c r="E34899">
        <v>1</v>
      </c>
      <c r="F34899" t="s">
        <v>13111</v>
      </c>
      <c r="G34899" t="str">
        <f>TEXT(pizza_sales[[#This Row],[order_date]],"dddd")</f>
        <v>Tuesday</v>
      </c>
      <c r="H34899" t="s">
        <v>13115</v>
      </c>
      <c r="I34899" s="7">
        <f>HOUR(pizza_sales[[#This Row],[order_time]])</f>
        <v>12</v>
      </c>
      <c r="J34899">
        <f>MINUTE(pizza_sales[[#This Row],[order_time]])</f>
        <v>6</v>
      </c>
      <c r="K34899">
        <f>SECOND(pizza_sales[[#This Row],[order_time]])</f>
        <v>51</v>
      </c>
      <c r="L34899">
        <v>16.25</v>
      </c>
      <c r="M34899">
        <v>16.25</v>
      </c>
      <c r="N34899" t="s">
        <v>16911</v>
      </c>
      <c r="O34899" t="s">
        <v>26</v>
      </c>
      <c r="P34899" t="s">
        <v>111</v>
      </c>
      <c r="Q34899" t="s">
        <v>112</v>
      </c>
    </row>
    <row r="34900" spans="1:17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3</v>
      </c>
      <c r="E34900">
        <v>1</v>
      </c>
      <c r="F34900" t="s">
        <v>13111</v>
      </c>
      <c r="G34900" t="str">
        <f>TEXT(pizza_sales[[#This Row],[order_date]],"dddd")</f>
        <v>Tuesday</v>
      </c>
      <c r="H34900" t="s">
        <v>13116</v>
      </c>
      <c r="I34900" s="7">
        <f>HOUR(pizza_sales[[#This Row],[order_time]])</f>
        <v>12</v>
      </c>
      <c r="J34900">
        <f>MINUTE(pizza_sales[[#This Row],[order_time]])</f>
        <v>15</v>
      </c>
      <c r="K34900">
        <f>SECOND(pizza_sales[[#This Row],[order_time]])</f>
        <v>42</v>
      </c>
      <c r="L34900">
        <v>12.75</v>
      </c>
      <c r="M34900">
        <v>12.75</v>
      </c>
      <c r="N34900" t="s">
        <v>16914</v>
      </c>
      <c r="O34900" t="s">
        <v>33</v>
      </c>
      <c r="P34900" t="s">
        <v>45</v>
      </c>
      <c r="Q34900" t="s">
        <v>46</v>
      </c>
    </row>
    <row r="34901" spans="1:17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65</v>
      </c>
      <c r="E34901">
        <v>1</v>
      </c>
      <c r="F34901" t="s">
        <v>13111</v>
      </c>
      <c r="G34901" t="str">
        <f>TEXT(pizza_sales[[#This Row],[order_date]],"dddd")</f>
        <v>Tuesday</v>
      </c>
      <c r="H34901" t="s">
        <v>13117</v>
      </c>
      <c r="I34901" s="7">
        <f>HOUR(pizza_sales[[#This Row],[order_time]])</f>
        <v>12</v>
      </c>
      <c r="J34901">
        <f>MINUTE(pizza_sales[[#This Row],[order_time]])</f>
        <v>16</v>
      </c>
      <c r="K34901">
        <f>SECOND(pizza_sales[[#This Row],[order_time]])</f>
        <v>5</v>
      </c>
      <c r="L34901">
        <v>20.75</v>
      </c>
      <c r="M34901">
        <v>20.75</v>
      </c>
      <c r="N34901" t="s">
        <v>16910</v>
      </c>
      <c r="O34901" t="s">
        <v>26</v>
      </c>
      <c r="P34901" t="s">
        <v>66</v>
      </c>
      <c r="Q34901" t="s">
        <v>67</v>
      </c>
    </row>
    <row r="34902" spans="1:17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42</v>
      </c>
      <c r="E34902">
        <v>1</v>
      </c>
      <c r="F34902" t="s">
        <v>13111</v>
      </c>
      <c r="G34902" t="str">
        <f>TEXT(pizza_sales[[#This Row],[order_date]],"dddd")</f>
        <v>Tuesday</v>
      </c>
      <c r="H34902" t="s">
        <v>13118</v>
      </c>
      <c r="I34902" s="7">
        <f>HOUR(pizza_sales[[#This Row],[order_time]])</f>
        <v>12</v>
      </c>
      <c r="J34902">
        <f>MINUTE(pizza_sales[[#This Row],[order_time]])</f>
        <v>24</v>
      </c>
      <c r="K34902">
        <f>SECOND(pizza_sales[[#This Row],[order_time]])</f>
        <v>53</v>
      </c>
      <c r="L34902">
        <v>16.25</v>
      </c>
      <c r="M34902">
        <v>16.25</v>
      </c>
      <c r="N34902" t="s">
        <v>16911</v>
      </c>
      <c r="O34902" t="s">
        <v>26</v>
      </c>
      <c r="P34902" t="s">
        <v>130</v>
      </c>
      <c r="Q34902" t="s">
        <v>131</v>
      </c>
    </row>
    <row r="34903" spans="1:17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23</v>
      </c>
      <c r="E34903">
        <v>1</v>
      </c>
      <c r="F34903" t="s">
        <v>13111</v>
      </c>
      <c r="G34903" t="str">
        <f>TEXT(pizza_sales[[#This Row],[order_date]],"dddd")</f>
        <v>Tuesday</v>
      </c>
      <c r="H34903" t="s">
        <v>13119</v>
      </c>
      <c r="I34903" s="7">
        <f>HOUR(pizza_sales[[#This Row],[order_time]])</f>
        <v>12</v>
      </c>
      <c r="J34903">
        <f>MINUTE(pizza_sales[[#This Row],[order_time]])</f>
        <v>34</v>
      </c>
      <c r="K34903">
        <f>SECOND(pizza_sales[[#This Row],[order_time]])</f>
        <v>54</v>
      </c>
      <c r="L34903">
        <v>20.25</v>
      </c>
      <c r="M34903">
        <v>20.25</v>
      </c>
      <c r="N34903" t="s">
        <v>16910</v>
      </c>
      <c r="O34903" t="s">
        <v>22</v>
      </c>
      <c r="P34903" t="s">
        <v>124</v>
      </c>
      <c r="Q34903" t="s">
        <v>125</v>
      </c>
    </row>
    <row r="34904" spans="1:17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7</v>
      </c>
      <c r="E34904">
        <v>1</v>
      </c>
      <c r="F34904" t="s">
        <v>13111</v>
      </c>
      <c r="G34904" t="str">
        <f>TEXT(pizza_sales[[#This Row],[order_date]],"dddd")</f>
        <v>Tuesday</v>
      </c>
      <c r="H34904" t="s">
        <v>7780</v>
      </c>
      <c r="I34904" s="7">
        <f>HOUR(pizza_sales[[#This Row],[order_time]])</f>
        <v>12</v>
      </c>
      <c r="J34904">
        <f>MINUTE(pizza_sales[[#This Row],[order_time]])</f>
        <v>52</v>
      </c>
      <c r="K34904">
        <f>SECOND(pizza_sales[[#This Row],[order_time]])</f>
        <v>14</v>
      </c>
      <c r="L34904">
        <v>16</v>
      </c>
      <c r="M34904">
        <v>16</v>
      </c>
      <c r="N34904" t="s">
        <v>16911</v>
      </c>
      <c r="O34904" t="s">
        <v>14</v>
      </c>
      <c r="P34904" t="s">
        <v>19</v>
      </c>
      <c r="Q34904" t="s">
        <v>20</v>
      </c>
    </row>
    <row r="34905" spans="1:17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89</v>
      </c>
      <c r="E34905">
        <v>1</v>
      </c>
      <c r="F34905" t="s">
        <v>13111</v>
      </c>
      <c r="G34905" t="str">
        <f>TEXT(pizza_sales[[#This Row],[order_date]],"dddd")</f>
        <v>Tuesday</v>
      </c>
      <c r="H34905" t="s">
        <v>7780</v>
      </c>
      <c r="I34905" s="7">
        <f>HOUR(pizza_sales[[#This Row],[order_time]])</f>
        <v>12</v>
      </c>
      <c r="J34905">
        <f>MINUTE(pizza_sales[[#This Row],[order_time]])</f>
        <v>52</v>
      </c>
      <c r="K34905">
        <f>SECOND(pizza_sales[[#This Row],[order_time]])</f>
        <v>14</v>
      </c>
      <c r="L34905">
        <v>16.5</v>
      </c>
      <c r="M34905">
        <v>16.5</v>
      </c>
      <c r="N34905" t="s">
        <v>16910</v>
      </c>
      <c r="O34905" t="s">
        <v>14</v>
      </c>
      <c r="P34905" t="s">
        <v>15</v>
      </c>
      <c r="Q34905" t="s">
        <v>16</v>
      </c>
    </row>
    <row r="34906" spans="1:17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38</v>
      </c>
      <c r="E34906">
        <v>1</v>
      </c>
      <c r="F34906" t="s">
        <v>13111</v>
      </c>
      <c r="G34906" t="str">
        <f>TEXT(pizza_sales[[#This Row],[order_date]],"dddd")</f>
        <v>Tuesday</v>
      </c>
      <c r="H34906" t="s">
        <v>10402</v>
      </c>
      <c r="I34906" s="7">
        <f>HOUR(pizza_sales[[#This Row],[order_time]])</f>
        <v>12</v>
      </c>
      <c r="J34906">
        <f>MINUTE(pizza_sales[[#This Row],[order_time]])</f>
        <v>59</v>
      </c>
      <c r="K34906">
        <f>SECOND(pizza_sales[[#This Row],[order_time]])</f>
        <v>14</v>
      </c>
      <c r="L34906">
        <v>16.75</v>
      </c>
      <c r="M34906">
        <v>16.75</v>
      </c>
      <c r="N34906" t="s">
        <v>16911</v>
      </c>
      <c r="O34906" t="s">
        <v>33</v>
      </c>
      <c r="P34906" t="s">
        <v>45</v>
      </c>
      <c r="Q34906" t="s">
        <v>46</v>
      </c>
    </row>
    <row r="34907" spans="1:17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38</v>
      </c>
      <c r="E34907">
        <v>1</v>
      </c>
      <c r="F34907" t="s">
        <v>13111</v>
      </c>
      <c r="G34907" t="str">
        <f>TEXT(pizza_sales[[#This Row],[order_date]],"dddd")</f>
        <v>Tuesday</v>
      </c>
      <c r="H34907" t="s">
        <v>10865</v>
      </c>
      <c r="I34907" s="7">
        <f>HOUR(pizza_sales[[#This Row],[order_time]])</f>
        <v>13</v>
      </c>
      <c r="J34907">
        <f>MINUTE(pizza_sales[[#This Row],[order_time]])</f>
        <v>23</v>
      </c>
      <c r="K34907">
        <f>SECOND(pizza_sales[[#This Row],[order_time]])</f>
        <v>41</v>
      </c>
      <c r="L34907">
        <v>16.75</v>
      </c>
      <c r="M34907">
        <v>16.75</v>
      </c>
      <c r="N34907" t="s">
        <v>16911</v>
      </c>
      <c r="O34907" t="s">
        <v>33</v>
      </c>
      <c r="P34907" t="s">
        <v>45</v>
      </c>
      <c r="Q34907" t="s">
        <v>46</v>
      </c>
    </row>
    <row r="34908" spans="1:17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9</v>
      </c>
      <c r="E34908">
        <v>1</v>
      </c>
      <c r="F34908" t="s">
        <v>13111</v>
      </c>
      <c r="G34908" t="str">
        <f>TEXT(pizza_sales[[#This Row],[order_date]],"dddd")</f>
        <v>Tuesday</v>
      </c>
      <c r="H34908" t="s">
        <v>10865</v>
      </c>
      <c r="I34908" s="7">
        <f>HOUR(pizza_sales[[#This Row],[order_time]])</f>
        <v>13</v>
      </c>
      <c r="J34908">
        <f>MINUTE(pizza_sales[[#This Row],[order_time]])</f>
        <v>23</v>
      </c>
      <c r="K34908">
        <f>SECOND(pizza_sales[[#This Row],[order_time]])</f>
        <v>41</v>
      </c>
      <c r="L34908">
        <v>12.75</v>
      </c>
      <c r="M34908">
        <v>12.75</v>
      </c>
      <c r="N34908" t="s">
        <v>16914</v>
      </c>
      <c r="O34908" t="s">
        <v>33</v>
      </c>
      <c r="P34908" t="s">
        <v>82</v>
      </c>
      <c r="Q34908" t="s">
        <v>83</v>
      </c>
    </row>
    <row r="34909" spans="1:17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83</v>
      </c>
      <c r="E34909">
        <v>1</v>
      </c>
      <c r="F34909" t="s">
        <v>13111</v>
      </c>
      <c r="G34909" t="str">
        <f>TEXT(pizza_sales[[#This Row],[order_date]],"dddd")</f>
        <v>Tuesday</v>
      </c>
      <c r="H34909" t="s">
        <v>10865</v>
      </c>
      <c r="I34909" s="7">
        <f>HOUR(pizza_sales[[#This Row],[order_time]])</f>
        <v>13</v>
      </c>
      <c r="J34909">
        <f>MINUTE(pizza_sales[[#This Row],[order_time]])</f>
        <v>23</v>
      </c>
      <c r="K34909">
        <f>SECOND(pizza_sales[[#This Row],[order_time]])</f>
        <v>41</v>
      </c>
      <c r="L34909">
        <v>16.75</v>
      </c>
      <c r="M34909">
        <v>16.75</v>
      </c>
      <c r="N34909" t="s">
        <v>16911</v>
      </c>
      <c r="O34909" t="s">
        <v>33</v>
      </c>
      <c r="P34909" t="s">
        <v>91</v>
      </c>
      <c r="Q34909" t="s">
        <v>92</v>
      </c>
    </row>
    <row r="34910" spans="1:17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5</v>
      </c>
      <c r="E34910">
        <v>1</v>
      </c>
      <c r="F34910" t="s">
        <v>13111</v>
      </c>
      <c r="G34910" t="str">
        <f>TEXT(pizza_sales[[#This Row],[order_date]],"dddd")</f>
        <v>Tuesday</v>
      </c>
      <c r="H34910" t="s">
        <v>10865</v>
      </c>
      <c r="I34910" s="7">
        <f>HOUR(pizza_sales[[#This Row],[order_time]])</f>
        <v>13</v>
      </c>
      <c r="J34910">
        <f>MINUTE(pizza_sales[[#This Row],[order_time]])</f>
        <v>23</v>
      </c>
      <c r="K34910">
        <f>SECOND(pizza_sales[[#This Row],[order_time]])</f>
        <v>41</v>
      </c>
      <c r="L34910">
        <v>12</v>
      </c>
      <c r="M34910">
        <v>12</v>
      </c>
      <c r="N34910" t="s">
        <v>16914</v>
      </c>
      <c r="O34910" t="s">
        <v>14</v>
      </c>
      <c r="P34910" t="s">
        <v>19</v>
      </c>
      <c r="Q34910" t="s">
        <v>20</v>
      </c>
    </row>
    <row r="34911" spans="1:17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t="s">
        <v>13111</v>
      </c>
      <c r="G34911" t="str">
        <f>TEXT(pizza_sales[[#This Row],[order_date]],"dddd")</f>
        <v>Tuesday</v>
      </c>
      <c r="H34911" t="s">
        <v>10865</v>
      </c>
      <c r="I34911" s="7">
        <f>HOUR(pizza_sales[[#This Row],[order_time]])</f>
        <v>13</v>
      </c>
      <c r="J34911">
        <f>MINUTE(pizza_sales[[#This Row],[order_time]])</f>
        <v>23</v>
      </c>
      <c r="K34911">
        <f>SECOND(pizza_sales[[#This Row],[order_time]])</f>
        <v>41</v>
      </c>
      <c r="L34911">
        <v>13.25</v>
      </c>
      <c r="M34911">
        <v>13.25</v>
      </c>
      <c r="N34911" t="s">
        <v>16911</v>
      </c>
      <c r="O34911" t="s">
        <v>14</v>
      </c>
      <c r="P34911" t="s">
        <v>15</v>
      </c>
      <c r="Q34911" t="s">
        <v>16</v>
      </c>
    </row>
    <row r="34912" spans="1:17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6</v>
      </c>
      <c r="E34912">
        <v>1</v>
      </c>
      <c r="F34912" t="s">
        <v>13111</v>
      </c>
      <c r="G34912" t="str">
        <f>TEXT(pizza_sales[[#This Row],[order_date]],"dddd")</f>
        <v>Tuesday</v>
      </c>
      <c r="H34912" t="s">
        <v>10865</v>
      </c>
      <c r="I34912" s="7">
        <f>HOUR(pizza_sales[[#This Row],[order_time]])</f>
        <v>13</v>
      </c>
      <c r="J34912">
        <f>MINUTE(pizza_sales[[#This Row],[order_time]])</f>
        <v>23</v>
      </c>
      <c r="K34912">
        <f>SECOND(pizza_sales[[#This Row],[order_time]])</f>
        <v>41</v>
      </c>
      <c r="L34912">
        <v>16.5</v>
      </c>
      <c r="M34912">
        <v>16.5</v>
      </c>
      <c r="N34912" t="s">
        <v>16911</v>
      </c>
      <c r="O34912" t="s">
        <v>26</v>
      </c>
      <c r="P34912" t="s">
        <v>27</v>
      </c>
      <c r="Q34912" t="s">
        <v>28</v>
      </c>
    </row>
    <row r="34913" spans="1:17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316</v>
      </c>
      <c r="E34913">
        <v>1</v>
      </c>
      <c r="F34913" t="s">
        <v>13111</v>
      </c>
      <c r="G34913" t="str">
        <f>TEXT(pizza_sales[[#This Row],[order_date]],"dddd")</f>
        <v>Tuesday</v>
      </c>
      <c r="H34913" t="s">
        <v>10865</v>
      </c>
      <c r="I34913" s="7">
        <f>HOUR(pizza_sales[[#This Row],[order_time]])</f>
        <v>13</v>
      </c>
      <c r="J34913">
        <f>MINUTE(pizza_sales[[#This Row],[order_time]])</f>
        <v>23</v>
      </c>
      <c r="K34913">
        <f>SECOND(pizza_sales[[#This Row],[order_time]])</f>
        <v>41</v>
      </c>
      <c r="L34913">
        <v>16</v>
      </c>
      <c r="M34913">
        <v>16</v>
      </c>
      <c r="N34913" t="s">
        <v>16911</v>
      </c>
      <c r="O34913" t="s">
        <v>14</v>
      </c>
      <c r="P34913" t="s">
        <v>107</v>
      </c>
      <c r="Q34913" t="s">
        <v>108</v>
      </c>
    </row>
    <row r="34914" spans="1:17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75</v>
      </c>
      <c r="E34914">
        <v>1</v>
      </c>
      <c r="F34914" t="s">
        <v>13111</v>
      </c>
      <c r="G34914" t="str">
        <f>TEXT(pizza_sales[[#This Row],[order_date]],"dddd")</f>
        <v>Tuesday</v>
      </c>
      <c r="H34914" t="s">
        <v>10865</v>
      </c>
      <c r="I34914" s="7">
        <f>HOUR(pizza_sales[[#This Row],[order_time]])</f>
        <v>13</v>
      </c>
      <c r="J34914">
        <f>MINUTE(pizza_sales[[#This Row],[order_time]])</f>
        <v>23</v>
      </c>
      <c r="K34914">
        <f>SECOND(pizza_sales[[#This Row],[order_time]])</f>
        <v>41</v>
      </c>
      <c r="L34914">
        <v>20.75</v>
      </c>
      <c r="M34914">
        <v>20.75</v>
      </c>
      <c r="N34914" t="s">
        <v>16910</v>
      </c>
      <c r="O34914" t="s">
        <v>26</v>
      </c>
      <c r="P34914" t="s">
        <v>121</v>
      </c>
      <c r="Q34914" t="s">
        <v>122</v>
      </c>
    </row>
    <row r="34915" spans="1:17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20</v>
      </c>
      <c r="E34915">
        <v>1</v>
      </c>
      <c r="F34915" t="s">
        <v>13111</v>
      </c>
      <c r="G34915" t="str">
        <f>TEXT(pizza_sales[[#This Row],[order_date]],"dddd")</f>
        <v>Tuesday</v>
      </c>
      <c r="H34915" t="s">
        <v>10865</v>
      </c>
      <c r="I34915" s="7">
        <f>HOUR(pizza_sales[[#This Row],[order_time]])</f>
        <v>13</v>
      </c>
      <c r="J34915">
        <f>MINUTE(pizza_sales[[#This Row],[order_time]])</f>
        <v>23</v>
      </c>
      <c r="K34915">
        <f>SECOND(pizza_sales[[#This Row],[order_time]])</f>
        <v>41</v>
      </c>
      <c r="L34915">
        <v>12.5</v>
      </c>
      <c r="M34915">
        <v>12.5</v>
      </c>
      <c r="N34915" t="s">
        <v>16914</v>
      </c>
      <c r="O34915" t="s">
        <v>26</v>
      </c>
      <c r="P34915" t="s">
        <v>121</v>
      </c>
      <c r="Q34915" t="s">
        <v>122</v>
      </c>
    </row>
    <row r="34916" spans="1:17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8</v>
      </c>
      <c r="E34916">
        <v>1</v>
      </c>
      <c r="F34916" t="s">
        <v>13111</v>
      </c>
      <c r="G34916" t="str">
        <f>TEXT(pizza_sales[[#This Row],[order_date]],"dddd")</f>
        <v>Tuesday</v>
      </c>
      <c r="H34916" t="s">
        <v>10865</v>
      </c>
      <c r="I34916" s="7">
        <f>HOUR(pizza_sales[[#This Row],[order_time]])</f>
        <v>13</v>
      </c>
      <c r="J34916">
        <f>MINUTE(pizza_sales[[#This Row],[order_time]])</f>
        <v>23</v>
      </c>
      <c r="K34916">
        <f>SECOND(pizza_sales[[#This Row],[order_time]])</f>
        <v>41</v>
      </c>
      <c r="L34916">
        <v>20.75</v>
      </c>
      <c r="M34916">
        <v>20.75</v>
      </c>
      <c r="N34916" t="s">
        <v>16910</v>
      </c>
      <c r="O34916" t="s">
        <v>26</v>
      </c>
      <c r="P34916" t="s">
        <v>39</v>
      </c>
      <c r="Q34916" t="s">
        <v>40</v>
      </c>
    </row>
    <row r="34917" spans="1:17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94</v>
      </c>
      <c r="E34917">
        <v>1</v>
      </c>
      <c r="F34917" t="s">
        <v>13111</v>
      </c>
      <c r="G34917" t="str">
        <f>TEXT(pizza_sales[[#This Row],[order_date]],"dddd")</f>
        <v>Tuesday</v>
      </c>
      <c r="H34917" t="s">
        <v>10865</v>
      </c>
      <c r="I34917" s="7">
        <f>HOUR(pizza_sales[[#This Row],[order_time]])</f>
        <v>13</v>
      </c>
      <c r="J34917">
        <f>MINUTE(pizza_sales[[#This Row],[order_time]])</f>
        <v>23</v>
      </c>
      <c r="K34917">
        <f>SECOND(pizza_sales[[#This Row],[order_time]])</f>
        <v>41</v>
      </c>
      <c r="L34917">
        <v>16.5</v>
      </c>
      <c r="M34917">
        <v>16.5</v>
      </c>
      <c r="N34917" t="s">
        <v>16911</v>
      </c>
      <c r="O34917" t="s">
        <v>26</v>
      </c>
      <c r="P34917" t="s">
        <v>39</v>
      </c>
      <c r="Q34917" t="s">
        <v>40</v>
      </c>
    </row>
    <row r="34918" spans="1:17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210</v>
      </c>
      <c r="E34918">
        <v>1</v>
      </c>
      <c r="F34918" t="s">
        <v>13111</v>
      </c>
      <c r="G34918" t="str">
        <f>TEXT(pizza_sales[[#This Row],[order_date]],"dddd")</f>
        <v>Tuesday</v>
      </c>
      <c r="H34918" t="s">
        <v>10865</v>
      </c>
      <c r="I34918" s="7">
        <f>HOUR(pizza_sales[[#This Row],[order_time]])</f>
        <v>13</v>
      </c>
      <c r="J34918">
        <f>MINUTE(pizza_sales[[#This Row],[order_time]])</f>
        <v>23</v>
      </c>
      <c r="K34918">
        <f>SECOND(pizza_sales[[#This Row],[order_time]])</f>
        <v>41</v>
      </c>
      <c r="L34918">
        <v>12.25</v>
      </c>
      <c r="M34918">
        <v>12.25</v>
      </c>
      <c r="N34918" t="s">
        <v>16914</v>
      </c>
      <c r="O34918" t="s">
        <v>26</v>
      </c>
      <c r="P34918" t="s">
        <v>130</v>
      </c>
      <c r="Q34918" t="s">
        <v>131</v>
      </c>
    </row>
    <row r="34919" spans="1:17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5</v>
      </c>
      <c r="E34919">
        <v>1</v>
      </c>
      <c r="F34919" t="s">
        <v>13111</v>
      </c>
      <c r="G34919" t="str">
        <f>TEXT(pizza_sales[[#This Row],[order_date]],"dddd")</f>
        <v>Tuesday</v>
      </c>
      <c r="H34919" t="s">
        <v>10865</v>
      </c>
      <c r="I34919" s="7">
        <f>HOUR(pizza_sales[[#This Row],[order_time]])</f>
        <v>13</v>
      </c>
      <c r="J34919">
        <f>MINUTE(pizza_sales[[#This Row],[order_time]])</f>
        <v>23</v>
      </c>
      <c r="K34919">
        <f>SECOND(pizza_sales[[#This Row],[order_time]])</f>
        <v>41</v>
      </c>
      <c r="L34919">
        <v>20.75</v>
      </c>
      <c r="M34919">
        <v>20.75</v>
      </c>
      <c r="N34919" t="s">
        <v>16910</v>
      </c>
      <c r="O34919" t="s">
        <v>26</v>
      </c>
      <c r="P34919" t="s">
        <v>66</v>
      </c>
      <c r="Q34919" t="s">
        <v>67</v>
      </c>
    </row>
    <row r="34920" spans="1:17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211</v>
      </c>
      <c r="E34920">
        <v>1</v>
      </c>
      <c r="F34920" t="s">
        <v>13111</v>
      </c>
      <c r="G34920" t="str">
        <f>TEXT(pizza_sales[[#This Row],[order_date]],"dddd")</f>
        <v>Tuesday</v>
      </c>
      <c r="H34920" t="s">
        <v>10865</v>
      </c>
      <c r="I34920" s="7">
        <f>HOUR(pizza_sales[[#This Row],[order_time]])</f>
        <v>13</v>
      </c>
      <c r="J34920">
        <f>MINUTE(pizza_sales[[#This Row],[order_time]])</f>
        <v>23</v>
      </c>
      <c r="K34920">
        <f>SECOND(pizza_sales[[#This Row],[order_time]])</f>
        <v>41</v>
      </c>
      <c r="L34920">
        <v>12.5</v>
      </c>
      <c r="M34920">
        <v>12.5</v>
      </c>
      <c r="N34920" t="s">
        <v>16914</v>
      </c>
      <c r="O34920" t="s">
        <v>26</v>
      </c>
      <c r="P34920" t="s">
        <v>66</v>
      </c>
      <c r="Q34920" t="s">
        <v>67</v>
      </c>
    </row>
    <row r="34921" spans="1:17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7</v>
      </c>
      <c r="E34921">
        <v>1</v>
      </c>
      <c r="F34921" t="s">
        <v>13111</v>
      </c>
      <c r="G34921" t="str">
        <f>TEXT(pizza_sales[[#This Row],[order_date]],"dddd")</f>
        <v>Tuesday</v>
      </c>
      <c r="H34921" t="s">
        <v>1845</v>
      </c>
      <c r="I34921" s="7">
        <f>HOUR(pizza_sales[[#This Row],[order_time]])</f>
        <v>13</v>
      </c>
      <c r="J34921">
        <f>MINUTE(pizza_sales[[#This Row],[order_time]])</f>
        <v>27</v>
      </c>
      <c r="K34921">
        <f>SECOND(pizza_sales[[#This Row],[order_time]])</f>
        <v>41</v>
      </c>
      <c r="L34921">
        <v>16</v>
      </c>
      <c r="M34921">
        <v>16</v>
      </c>
      <c r="N34921" t="s">
        <v>16911</v>
      </c>
      <c r="O34921" t="s">
        <v>14</v>
      </c>
      <c r="P34921" t="s">
        <v>19</v>
      </c>
      <c r="Q34921" t="s">
        <v>20</v>
      </c>
    </row>
    <row r="34922" spans="1:17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66</v>
      </c>
      <c r="E34922">
        <v>1</v>
      </c>
      <c r="F34922" t="s">
        <v>13111</v>
      </c>
      <c r="G34922" t="str">
        <f>TEXT(pizza_sales[[#This Row],[order_date]],"dddd")</f>
        <v>Tuesday</v>
      </c>
      <c r="H34922" t="s">
        <v>13120</v>
      </c>
      <c r="I34922" s="7">
        <f>HOUR(pizza_sales[[#This Row],[order_time]])</f>
        <v>13</v>
      </c>
      <c r="J34922">
        <f>MINUTE(pizza_sales[[#This Row],[order_time]])</f>
        <v>28</v>
      </c>
      <c r="K34922">
        <f>SECOND(pizza_sales[[#This Row],[order_time]])</f>
        <v>36</v>
      </c>
      <c r="L34922">
        <v>10.5</v>
      </c>
      <c r="M34922">
        <v>10.5</v>
      </c>
      <c r="N34922" t="s">
        <v>16914</v>
      </c>
      <c r="O34922" t="s">
        <v>14</v>
      </c>
      <c r="P34922" t="s">
        <v>15</v>
      </c>
      <c r="Q34922" t="s">
        <v>16</v>
      </c>
    </row>
    <row r="34923" spans="1:17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110</v>
      </c>
      <c r="E34923">
        <v>1</v>
      </c>
      <c r="F34923" t="s">
        <v>13111</v>
      </c>
      <c r="G34923" t="str">
        <f>TEXT(pizza_sales[[#This Row],[order_date]],"dddd")</f>
        <v>Tuesday</v>
      </c>
      <c r="H34923" t="s">
        <v>13121</v>
      </c>
      <c r="I34923" s="7">
        <f>HOUR(pizza_sales[[#This Row],[order_time]])</f>
        <v>13</v>
      </c>
      <c r="J34923">
        <f>MINUTE(pizza_sales[[#This Row],[order_time]])</f>
        <v>30</v>
      </c>
      <c r="K34923">
        <f>SECOND(pizza_sales[[#This Row],[order_time]])</f>
        <v>46</v>
      </c>
      <c r="L34923">
        <v>16.25</v>
      </c>
      <c r="M34923">
        <v>16.25</v>
      </c>
      <c r="N34923" t="s">
        <v>16911</v>
      </c>
      <c r="O34923" t="s">
        <v>26</v>
      </c>
      <c r="P34923" t="s">
        <v>111</v>
      </c>
      <c r="Q34923" t="s">
        <v>112</v>
      </c>
    </row>
    <row r="34924" spans="1:17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95</v>
      </c>
      <c r="E34924">
        <v>1</v>
      </c>
      <c r="F34924" t="s">
        <v>13111</v>
      </c>
      <c r="G34924" t="str">
        <f>TEXT(pizza_sales[[#This Row],[order_date]],"dddd")</f>
        <v>Tuesday</v>
      </c>
      <c r="H34924" t="s">
        <v>1385</v>
      </c>
      <c r="I34924" s="7">
        <f>HOUR(pizza_sales[[#This Row],[order_time]])</f>
        <v>13</v>
      </c>
      <c r="J34924">
        <f>MINUTE(pizza_sales[[#This Row],[order_time]])</f>
        <v>42</v>
      </c>
      <c r="K34924">
        <f>SECOND(pizza_sales[[#This Row],[order_time]])</f>
        <v>25</v>
      </c>
      <c r="L34924">
        <v>12</v>
      </c>
      <c r="M34924">
        <v>12</v>
      </c>
      <c r="N34924" t="s">
        <v>16914</v>
      </c>
      <c r="O34924" t="s">
        <v>14</v>
      </c>
      <c r="P34924" t="s">
        <v>97</v>
      </c>
      <c r="Q34924" t="s">
        <v>98</v>
      </c>
    </row>
    <row r="34925" spans="1:17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91</v>
      </c>
      <c r="E34925">
        <v>1</v>
      </c>
      <c r="F34925" t="s">
        <v>13111</v>
      </c>
      <c r="G34925" t="str">
        <f>TEXT(pizza_sales[[#This Row],[order_date]],"dddd")</f>
        <v>Tuesday</v>
      </c>
      <c r="H34925" t="s">
        <v>1385</v>
      </c>
      <c r="I34925" s="7">
        <f>HOUR(pizza_sales[[#This Row],[order_time]])</f>
        <v>13</v>
      </c>
      <c r="J34925">
        <f>MINUTE(pizza_sales[[#This Row],[order_time]])</f>
        <v>42</v>
      </c>
      <c r="K34925">
        <f>SECOND(pizza_sales[[#This Row],[order_time]])</f>
        <v>25</v>
      </c>
      <c r="L34925">
        <v>11</v>
      </c>
      <c r="M34925">
        <v>11</v>
      </c>
      <c r="N34925" t="s">
        <v>16914</v>
      </c>
      <c r="O34925" t="s">
        <v>14</v>
      </c>
      <c r="P34925" t="s">
        <v>162</v>
      </c>
      <c r="Q34925" t="s">
        <v>163</v>
      </c>
    </row>
    <row r="34926" spans="1:17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260</v>
      </c>
      <c r="E34926">
        <v>1</v>
      </c>
      <c r="F34926" t="s">
        <v>13111</v>
      </c>
      <c r="G34926" t="str">
        <f>TEXT(pizza_sales[[#This Row],[order_date]],"dddd")</f>
        <v>Tuesday</v>
      </c>
      <c r="H34926" t="s">
        <v>13122</v>
      </c>
      <c r="I34926" s="7">
        <f>HOUR(pizza_sales[[#This Row],[order_time]])</f>
        <v>13</v>
      </c>
      <c r="J34926">
        <f>MINUTE(pizza_sales[[#This Row],[order_time]])</f>
        <v>43</v>
      </c>
      <c r="K34926">
        <f>SECOND(pizza_sales[[#This Row],[order_time]])</f>
        <v>17</v>
      </c>
      <c r="L34926">
        <v>16.75</v>
      </c>
      <c r="M34926">
        <v>16.75</v>
      </c>
      <c r="N34926" t="s">
        <v>16911</v>
      </c>
      <c r="O34926" t="s">
        <v>22</v>
      </c>
      <c r="P34926" t="s">
        <v>115</v>
      </c>
      <c r="Q34926" t="s">
        <v>116</v>
      </c>
    </row>
    <row r="34927" spans="1:17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9</v>
      </c>
      <c r="E34927">
        <v>1</v>
      </c>
      <c r="F34927" t="s">
        <v>13111</v>
      </c>
      <c r="G34927" t="str">
        <f>TEXT(pizza_sales[[#This Row],[order_date]],"dddd")</f>
        <v>Tuesday</v>
      </c>
      <c r="H34927" t="s">
        <v>13123</v>
      </c>
      <c r="I34927" s="7">
        <f>HOUR(pizza_sales[[#This Row],[order_time]])</f>
        <v>14</v>
      </c>
      <c r="J34927">
        <f>MINUTE(pizza_sales[[#This Row],[order_time]])</f>
        <v>1</v>
      </c>
      <c r="K34927">
        <f>SECOND(pizza_sales[[#This Row],[order_time]])</f>
        <v>41</v>
      </c>
      <c r="L34927">
        <v>20.75</v>
      </c>
      <c r="M34927">
        <v>20.75</v>
      </c>
      <c r="N34927" t="s">
        <v>16910</v>
      </c>
      <c r="O34927" t="s">
        <v>33</v>
      </c>
      <c r="P34927" t="s">
        <v>45</v>
      </c>
      <c r="Q34927" t="s">
        <v>46</v>
      </c>
    </row>
    <row r="34928" spans="1:17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81</v>
      </c>
      <c r="E34928">
        <v>1</v>
      </c>
      <c r="F34928" t="s">
        <v>13111</v>
      </c>
      <c r="G34928" t="str">
        <f>TEXT(pizza_sales[[#This Row],[order_date]],"dddd")</f>
        <v>Tuesday</v>
      </c>
      <c r="H34928" t="s">
        <v>13123</v>
      </c>
      <c r="I34928" s="7">
        <f>HOUR(pizza_sales[[#This Row],[order_time]])</f>
        <v>14</v>
      </c>
      <c r="J34928">
        <f>MINUTE(pizza_sales[[#This Row],[order_time]])</f>
        <v>1</v>
      </c>
      <c r="K34928">
        <f>SECOND(pizza_sales[[#This Row],[order_time]])</f>
        <v>41</v>
      </c>
      <c r="L34928">
        <v>20.75</v>
      </c>
      <c r="M34928">
        <v>20.75</v>
      </c>
      <c r="N34928" t="s">
        <v>16910</v>
      </c>
      <c r="O34928" t="s">
        <v>33</v>
      </c>
      <c r="P34928" t="s">
        <v>82</v>
      </c>
      <c r="Q34928" t="s">
        <v>83</v>
      </c>
    </row>
    <row r="34929" spans="1:17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47</v>
      </c>
      <c r="E34929">
        <v>1</v>
      </c>
      <c r="F34929" t="s">
        <v>13111</v>
      </c>
      <c r="G34929" t="str">
        <f>TEXT(pizza_sales[[#This Row],[order_date]],"dddd")</f>
        <v>Tuesday</v>
      </c>
      <c r="H34929" t="s">
        <v>13123</v>
      </c>
      <c r="I34929" s="7">
        <f>HOUR(pizza_sales[[#This Row],[order_time]])</f>
        <v>14</v>
      </c>
      <c r="J34929">
        <f>MINUTE(pizza_sales[[#This Row],[order_time]])</f>
        <v>1</v>
      </c>
      <c r="K34929">
        <f>SECOND(pizza_sales[[#This Row],[order_time]])</f>
        <v>41</v>
      </c>
      <c r="L34929">
        <v>12.75</v>
      </c>
      <c r="M34929">
        <v>12.75</v>
      </c>
      <c r="N34929" t="s">
        <v>16914</v>
      </c>
      <c r="O34929" t="s">
        <v>33</v>
      </c>
      <c r="P34929" t="s">
        <v>149</v>
      </c>
      <c r="Q34929" t="s">
        <v>150</v>
      </c>
    </row>
    <row r="34930" spans="1:17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1</v>
      </c>
      <c r="E34930">
        <v>1</v>
      </c>
      <c r="F34930" t="s">
        <v>13111</v>
      </c>
      <c r="G34930" t="str">
        <f>TEXT(pizza_sales[[#This Row],[order_date]],"dddd")</f>
        <v>Tuesday</v>
      </c>
      <c r="H34930" t="s">
        <v>13123</v>
      </c>
      <c r="I34930" s="7">
        <f>HOUR(pizza_sales[[#This Row],[order_time]])</f>
        <v>14</v>
      </c>
      <c r="J34930">
        <f>MINUTE(pizza_sales[[#This Row],[order_time]])</f>
        <v>1</v>
      </c>
      <c r="K34930">
        <f>SECOND(pizza_sales[[#This Row],[order_time]])</f>
        <v>41</v>
      </c>
      <c r="L34930">
        <v>18.5</v>
      </c>
      <c r="M34930">
        <v>18.5</v>
      </c>
      <c r="N34930" t="s">
        <v>16910</v>
      </c>
      <c r="O34930" t="s">
        <v>22</v>
      </c>
      <c r="P34930" t="s">
        <v>23</v>
      </c>
      <c r="Q34930" t="s">
        <v>24</v>
      </c>
    </row>
    <row r="34931" spans="1:17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02</v>
      </c>
      <c r="E34931">
        <v>1</v>
      </c>
      <c r="F34931" t="s">
        <v>13111</v>
      </c>
      <c r="G34931" t="str">
        <f>TEXT(pizza_sales[[#This Row],[order_date]],"dddd")</f>
        <v>Tuesday</v>
      </c>
      <c r="H34931" t="s">
        <v>13123</v>
      </c>
      <c r="I34931" s="7">
        <f>HOUR(pizza_sales[[#This Row],[order_time]])</f>
        <v>14</v>
      </c>
      <c r="J34931">
        <f>MINUTE(pizza_sales[[#This Row],[order_time]])</f>
        <v>1</v>
      </c>
      <c r="K34931">
        <f>SECOND(pizza_sales[[#This Row],[order_time]])</f>
        <v>41</v>
      </c>
      <c r="L34931">
        <v>17.95</v>
      </c>
      <c r="M34931">
        <v>17.95</v>
      </c>
      <c r="N34931" t="s">
        <v>16910</v>
      </c>
      <c r="O34931" t="s">
        <v>22</v>
      </c>
      <c r="P34931" t="s">
        <v>104</v>
      </c>
      <c r="Q34931" t="s">
        <v>105</v>
      </c>
    </row>
    <row r="34932" spans="1:17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56</v>
      </c>
      <c r="E34932">
        <v>1</v>
      </c>
      <c r="F34932" t="s">
        <v>13111</v>
      </c>
      <c r="G34932" t="str">
        <f>TEXT(pizza_sales[[#This Row],[order_date]],"dddd")</f>
        <v>Tuesday</v>
      </c>
      <c r="H34932" t="s">
        <v>13123</v>
      </c>
      <c r="I34932" s="7">
        <f>HOUR(pizza_sales[[#This Row],[order_time]])</f>
        <v>14</v>
      </c>
      <c r="J34932">
        <f>MINUTE(pizza_sales[[#This Row],[order_time]])</f>
        <v>1</v>
      </c>
      <c r="K34932">
        <f>SECOND(pizza_sales[[#This Row],[order_time]])</f>
        <v>41</v>
      </c>
      <c r="L34932">
        <v>20.25</v>
      </c>
      <c r="M34932">
        <v>20.25</v>
      </c>
      <c r="N34932" t="s">
        <v>16910</v>
      </c>
      <c r="O34932" t="s">
        <v>22</v>
      </c>
      <c r="P34932" t="s">
        <v>58</v>
      </c>
      <c r="Q34932" t="s">
        <v>59</v>
      </c>
    </row>
    <row r="34933" spans="1:17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226</v>
      </c>
      <c r="E34933">
        <v>1</v>
      </c>
      <c r="F34933" t="s">
        <v>13111</v>
      </c>
      <c r="G34933" t="str">
        <f>TEXT(pizza_sales[[#This Row],[order_date]],"dddd")</f>
        <v>Tuesday</v>
      </c>
      <c r="H34933" t="s">
        <v>13123</v>
      </c>
      <c r="I34933" s="7">
        <f>HOUR(pizza_sales[[#This Row],[order_time]])</f>
        <v>14</v>
      </c>
      <c r="J34933">
        <f>MINUTE(pizza_sales[[#This Row],[order_time]])</f>
        <v>1</v>
      </c>
      <c r="K34933">
        <f>SECOND(pizza_sales[[#This Row],[order_time]])</f>
        <v>41</v>
      </c>
      <c r="L34933">
        <v>21</v>
      </c>
      <c r="M34933">
        <v>21</v>
      </c>
      <c r="N34933" t="s">
        <v>16910</v>
      </c>
      <c r="O34933" t="s">
        <v>22</v>
      </c>
      <c r="P34933" t="s">
        <v>115</v>
      </c>
      <c r="Q34933" t="s">
        <v>116</v>
      </c>
    </row>
    <row r="34934" spans="1:17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23</v>
      </c>
      <c r="E34934">
        <v>1</v>
      </c>
      <c r="F34934" t="s">
        <v>13111</v>
      </c>
      <c r="G34934" t="str">
        <f>TEXT(pizza_sales[[#This Row],[order_date]],"dddd")</f>
        <v>Tuesday</v>
      </c>
      <c r="H34934" t="s">
        <v>13123</v>
      </c>
      <c r="I34934" s="7">
        <f>HOUR(pizza_sales[[#This Row],[order_time]])</f>
        <v>14</v>
      </c>
      <c r="J34934">
        <f>MINUTE(pizza_sales[[#This Row],[order_time]])</f>
        <v>1</v>
      </c>
      <c r="K34934">
        <f>SECOND(pizza_sales[[#This Row],[order_time]])</f>
        <v>41</v>
      </c>
      <c r="L34934">
        <v>20.25</v>
      </c>
      <c r="M34934">
        <v>20.25</v>
      </c>
      <c r="N34934" t="s">
        <v>16910</v>
      </c>
      <c r="O34934" t="s">
        <v>22</v>
      </c>
      <c r="P34934" t="s">
        <v>124</v>
      </c>
      <c r="Q34934" t="s">
        <v>125</v>
      </c>
    </row>
    <row r="34935" spans="1:17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50</v>
      </c>
      <c r="E34935">
        <v>1</v>
      </c>
      <c r="F34935" t="s">
        <v>13111</v>
      </c>
      <c r="G34935" t="str">
        <f>TEXT(pizza_sales[[#This Row],[order_date]],"dddd")</f>
        <v>Tuesday</v>
      </c>
      <c r="H34935" t="s">
        <v>13123</v>
      </c>
      <c r="I34935" s="7">
        <f>HOUR(pizza_sales[[#This Row],[order_time]])</f>
        <v>14</v>
      </c>
      <c r="J34935">
        <f>MINUTE(pizza_sales[[#This Row],[order_time]])</f>
        <v>1</v>
      </c>
      <c r="K34935">
        <f>SECOND(pizza_sales[[#This Row],[order_time]])</f>
        <v>41</v>
      </c>
      <c r="L34935">
        <v>12.5</v>
      </c>
      <c r="M34935">
        <v>12.5</v>
      </c>
      <c r="N34935" t="s">
        <v>16914</v>
      </c>
      <c r="O34935" t="s">
        <v>26</v>
      </c>
      <c r="P34935" t="s">
        <v>52</v>
      </c>
      <c r="Q34935" t="s">
        <v>53</v>
      </c>
    </row>
    <row r="34936" spans="1:17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86</v>
      </c>
      <c r="E34936">
        <v>1</v>
      </c>
      <c r="F34936" t="s">
        <v>13111</v>
      </c>
      <c r="G34936" t="str">
        <f>TEXT(pizza_sales[[#This Row],[order_date]],"dddd")</f>
        <v>Tuesday</v>
      </c>
      <c r="H34936" t="s">
        <v>13123</v>
      </c>
      <c r="I34936" s="7">
        <f>HOUR(pizza_sales[[#This Row],[order_time]])</f>
        <v>14</v>
      </c>
      <c r="J34936">
        <f>MINUTE(pizza_sales[[#This Row],[order_time]])</f>
        <v>1</v>
      </c>
      <c r="K34936">
        <f>SECOND(pizza_sales[[#This Row],[order_time]])</f>
        <v>41</v>
      </c>
      <c r="L34936">
        <v>25.5</v>
      </c>
      <c r="M34936">
        <v>25.5</v>
      </c>
      <c r="N34936" t="s">
        <v>16912</v>
      </c>
      <c r="O34936" t="s">
        <v>14</v>
      </c>
      <c r="P34936" t="s">
        <v>48</v>
      </c>
      <c r="Q34936" t="s">
        <v>49</v>
      </c>
    </row>
    <row r="34937" spans="1:17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71</v>
      </c>
      <c r="E34937">
        <v>1</v>
      </c>
      <c r="F34937" t="s">
        <v>13111</v>
      </c>
      <c r="G34937" t="str">
        <f>TEXT(pizza_sales[[#This Row],[order_date]],"dddd")</f>
        <v>Tuesday</v>
      </c>
      <c r="H34937" t="s">
        <v>13123</v>
      </c>
      <c r="I34937" s="7">
        <f>HOUR(pizza_sales[[#This Row],[order_time]])</f>
        <v>14</v>
      </c>
      <c r="J34937">
        <f>MINUTE(pizza_sales[[#This Row],[order_time]])</f>
        <v>1</v>
      </c>
      <c r="K34937">
        <f>SECOND(pizza_sales[[#This Row],[order_time]])</f>
        <v>41</v>
      </c>
      <c r="L34937">
        <v>12</v>
      </c>
      <c r="M34937">
        <v>12</v>
      </c>
      <c r="N34937" t="s">
        <v>16914</v>
      </c>
      <c r="O34937" t="s">
        <v>22</v>
      </c>
      <c r="P34937" t="s">
        <v>72</v>
      </c>
      <c r="Q34937" t="s">
        <v>73</v>
      </c>
    </row>
    <row r="34938" spans="1:17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210</v>
      </c>
      <c r="E34938">
        <v>1</v>
      </c>
      <c r="F34938" t="s">
        <v>13111</v>
      </c>
      <c r="G34938" t="str">
        <f>TEXT(pizza_sales[[#This Row],[order_date]],"dddd")</f>
        <v>Tuesday</v>
      </c>
      <c r="H34938" t="s">
        <v>13124</v>
      </c>
      <c r="I34938" s="7">
        <f>HOUR(pizza_sales[[#This Row],[order_time]])</f>
        <v>14</v>
      </c>
      <c r="J34938">
        <f>MINUTE(pizza_sales[[#This Row],[order_time]])</f>
        <v>3</v>
      </c>
      <c r="K34938">
        <f>SECOND(pizza_sales[[#This Row],[order_time]])</f>
        <v>54</v>
      </c>
      <c r="L34938">
        <v>12.25</v>
      </c>
      <c r="M34938">
        <v>12.25</v>
      </c>
      <c r="N34938" t="s">
        <v>16914</v>
      </c>
      <c r="O34938" t="s">
        <v>26</v>
      </c>
      <c r="P34938" t="s">
        <v>130</v>
      </c>
      <c r="Q34938" t="s">
        <v>131</v>
      </c>
    </row>
    <row r="34939" spans="1:17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210</v>
      </c>
      <c r="E34939">
        <v>1</v>
      </c>
      <c r="F34939" t="s">
        <v>13111</v>
      </c>
      <c r="G34939" t="str">
        <f>TEXT(pizza_sales[[#This Row],[order_date]],"dddd")</f>
        <v>Tuesday</v>
      </c>
      <c r="H34939" t="s">
        <v>13125</v>
      </c>
      <c r="I34939" s="7">
        <f>HOUR(pizza_sales[[#This Row],[order_time]])</f>
        <v>14</v>
      </c>
      <c r="J34939">
        <f>MINUTE(pizza_sales[[#This Row],[order_time]])</f>
        <v>57</v>
      </c>
      <c r="K34939">
        <f>SECOND(pizza_sales[[#This Row],[order_time]])</f>
        <v>18</v>
      </c>
      <c r="L34939">
        <v>12.25</v>
      </c>
      <c r="M34939">
        <v>12.25</v>
      </c>
      <c r="N34939" t="s">
        <v>16914</v>
      </c>
      <c r="O34939" t="s">
        <v>26</v>
      </c>
      <c r="P34939" t="s">
        <v>130</v>
      </c>
      <c r="Q34939" t="s">
        <v>131</v>
      </c>
    </row>
    <row r="34940" spans="1:17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90</v>
      </c>
      <c r="E34940">
        <v>1</v>
      </c>
      <c r="F34940" t="s">
        <v>13111</v>
      </c>
      <c r="G34940" t="str">
        <f>TEXT(pizza_sales[[#This Row],[order_date]],"dddd")</f>
        <v>Tuesday</v>
      </c>
      <c r="H34940" t="s">
        <v>13126</v>
      </c>
      <c r="I34940" s="7">
        <f>HOUR(pizza_sales[[#This Row],[order_time]])</f>
        <v>14</v>
      </c>
      <c r="J34940">
        <f>MINUTE(pizza_sales[[#This Row],[order_time]])</f>
        <v>59</v>
      </c>
      <c r="K34940">
        <f>SECOND(pizza_sales[[#This Row],[order_time]])</f>
        <v>11</v>
      </c>
      <c r="L34940">
        <v>20.75</v>
      </c>
      <c r="M34940">
        <v>20.75</v>
      </c>
      <c r="N34940" t="s">
        <v>16910</v>
      </c>
      <c r="O34940" t="s">
        <v>33</v>
      </c>
      <c r="P34940" t="s">
        <v>91</v>
      </c>
      <c r="Q34940" t="s">
        <v>92</v>
      </c>
    </row>
    <row r="34941" spans="1:17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54</v>
      </c>
      <c r="E34941">
        <v>1</v>
      </c>
      <c r="F34941" t="s">
        <v>13111</v>
      </c>
      <c r="G34941" t="str">
        <f>TEXT(pizza_sales[[#This Row],[order_date]],"dddd")</f>
        <v>Tuesday</v>
      </c>
      <c r="H34941" t="s">
        <v>13126</v>
      </c>
      <c r="I34941" s="7">
        <f>HOUR(pizza_sales[[#This Row],[order_time]])</f>
        <v>14</v>
      </c>
      <c r="J34941">
        <f>MINUTE(pizza_sales[[#This Row],[order_time]])</f>
        <v>59</v>
      </c>
      <c r="K34941">
        <f>SECOND(pizza_sales[[#This Row],[order_time]])</f>
        <v>11</v>
      </c>
      <c r="L34941">
        <v>9.75</v>
      </c>
      <c r="M34941">
        <v>9.75</v>
      </c>
      <c r="N34941" t="s">
        <v>16914</v>
      </c>
      <c r="O34941" t="s">
        <v>14</v>
      </c>
      <c r="P34941" t="s">
        <v>86</v>
      </c>
      <c r="Q34941" t="s">
        <v>87</v>
      </c>
    </row>
    <row r="34942" spans="1:17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6</v>
      </c>
      <c r="E34942">
        <v>1</v>
      </c>
      <c r="F34942" t="s">
        <v>13111</v>
      </c>
      <c r="G34942" t="str">
        <f>TEXT(pizza_sales[[#This Row],[order_date]],"dddd")</f>
        <v>Tuesday</v>
      </c>
      <c r="H34942" t="s">
        <v>13126</v>
      </c>
      <c r="I34942" s="7">
        <f>HOUR(pizza_sales[[#This Row],[order_time]])</f>
        <v>14</v>
      </c>
      <c r="J34942">
        <f>MINUTE(pizza_sales[[#This Row],[order_time]])</f>
        <v>59</v>
      </c>
      <c r="K34942">
        <f>SECOND(pizza_sales[[#This Row],[order_time]])</f>
        <v>11</v>
      </c>
      <c r="L34942">
        <v>20.75</v>
      </c>
      <c r="M34942">
        <v>20.75</v>
      </c>
      <c r="N34942" t="s">
        <v>16910</v>
      </c>
      <c r="O34942" t="s">
        <v>33</v>
      </c>
      <c r="P34942" t="s">
        <v>77</v>
      </c>
      <c r="Q34942" t="s">
        <v>78</v>
      </c>
    </row>
    <row r="34943" spans="1:17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95</v>
      </c>
      <c r="E34943">
        <v>1</v>
      </c>
      <c r="F34943" t="s">
        <v>13111</v>
      </c>
      <c r="G34943" t="str">
        <f>TEXT(pizza_sales[[#This Row],[order_date]],"dddd")</f>
        <v>Tuesday</v>
      </c>
      <c r="H34943" t="s">
        <v>6226</v>
      </c>
      <c r="I34943" s="7">
        <f>HOUR(pizza_sales[[#This Row],[order_time]])</f>
        <v>15</v>
      </c>
      <c r="J34943">
        <f>MINUTE(pizza_sales[[#This Row],[order_time]])</f>
        <v>1</v>
      </c>
      <c r="K34943">
        <f>SECOND(pizza_sales[[#This Row],[order_time]])</f>
        <v>12</v>
      </c>
      <c r="L34943">
        <v>12</v>
      </c>
      <c r="M34943">
        <v>12</v>
      </c>
      <c r="N34943" t="s">
        <v>16914</v>
      </c>
      <c r="O34943" t="s">
        <v>14</v>
      </c>
      <c r="P34943" t="s">
        <v>97</v>
      </c>
      <c r="Q34943" t="s">
        <v>98</v>
      </c>
    </row>
    <row r="34944" spans="1:17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17</v>
      </c>
      <c r="E34944">
        <v>1</v>
      </c>
      <c r="F34944" t="s">
        <v>13111</v>
      </c>
      <c r="G34944" t="str">
        <f>TEXT(pizza_sales[[#This Row],[order_date]],"dddd")</f>
        <v>Tuesday</v>
      </c>
      <c r="H34944" t="s">
        <v>6226</v>
      </c>
      <c r="I34944" s="7">
        <f>HOUR(pizza_sales[[#This Row],[order_time]])</f>
        <v>15</v>
      </c>
      <c r="J34944">
        <f>MINUTE(pizza_sales[[#This Row],[order_time]])</f>
        <v>1</v>
      </c>
      <c r="K34944">
        <f>SECOND(pizza_sales[[#This Row],[order_time]])</f>
        <v>12</v>
      </c>
      <c r="L34944">
        <v>16</v>
      </c>
      <c r="M34944">
        <v>16</v>
      </c>
      <c r="N34944" t="s">
        <v>16911</v>
      </c>
      <c r="O34944" t="s">
        <v>22</v>
      </c>
      <c r="P34944" t="s">
        <v>118</v>
      </c>
      <c r="Q34944" t="s">
        <v>119</v>
      </c>
    </row>
    <row r="34945" spans="1:17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42</v>
      </c>
      <c r="E34945">
        <v>1</v>
      </c>
      <c r="F34945" t="s">
        <v>13111</v>
      </c>
      <c r="G34945" t="str">
        <f>TEXT(pizza_sales[[#This Row],[order_date]],"dddd")</f>
        <v>Tuesday</v>
      </c>
      <c r="H34945" t="s">
        <v>6226</v>
      </c>
      <c r="I34945" s="7">
        <f>HOUR(pizza_sales[[#This Row],[order_time]])</f>
        <v>15</v>
      </c>
      <c r="J34945">
        <f>MINUTE(pizza_sales[[#This Row],[order_time]])</f>
        <v>1</v>
      </c>
      <c r="K34945">
        <f>SECOND(pizza_sales[[#This Row],[order_time]])</f>
        <v>12</v>
      </c>
      <c r="L34945">
        <v>16.25</v>
      </c>
      <c r="M34945">
        <v>16.25</v>
      </c>
      <c r="N34945" t="s">
        <v>16911</v>
      </c>
      <c r="O34945" t="s">
        <v>26</v>
      </c>
      <c r="P34945" t="s">
        <v>130</v>
      </c>
      <c r="Q34945" t="s">
        <v>131</v>
      </c>
    </row>
    <row r="34946" spans="1:17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79</v>
      </c>
      <c r="E34946">
        <v>1</v>
      </c>
      <c r="F34946" t="s">
        <v>13111</v>
      </c>
      <c r="G34946" t="str">
        <f>TEXT(pizza_sales[[#This Row],[order_date]],"dddd")</f>
        <v>Tuesday</v>
      </c>
      <c r="H34946" t="s">
        <v>6226</v>
      </c>
      <c r="I34946" s="7">
        <f>HOUR(pizza_sales[[#This Row],[order_time]])</f>
        <v>15</v>
      </c>
      <c r="J34946">
        <f>MINUTE(pizza_sales[[#This Row],[order_time]])</f>
        <v>1</v>
      </c>
      <c r="K34946">
        <f>SECOND(pizza_sales[[#This Row],[order_time]])</f>
        <v>12</v>
      </c>
      <c r="L34946">
        <v>16.75</v>
      </c>
      <c r="M34946">
        <v>16.75</v>
      </c>
      <c r="N34946" t="s">
        <v>16911</v>
      </c>
      <c r="O34946" t="s">
        <v>33</v>
      </c>
      <c r="P34946" t="s">
        <v>34</v>
      </c>
      <c r="Q34946" t="s">
        <v>35</v>
      </c>
    </row>
    <row r="34947" spans="1:17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90</v>
      </c>
      <c r="E34947">
        <v>1</v>
      </c>
      <c r="F34947" t="s">
        <v>13111</v>
      </c>
      <c r="G34947" t="str">
        <f>TEXT(pizza_sales[[#This Row],[order_date]],"dddd")</f>
        <v>Tuesday</v>
      </c>
      <c r="H34947" t="s">
        <v>13127</v>
      </c>
      <c r="I34947" s="7">
        <f>HOUR(pizza_sales[[#This Row],[order_time]])</f>
        <v>15</v>
      </c>
      <c r="J34947">
        <f>MINUTE(pizza_sales[[#This Row],[order_time]])</f>
        <v>1</v>
      </c>
      <c r="K34947">
        <f>SECOND(pizza_sales[[#This Row],[order_time]])</f>
        <v>26</v>
      </c>
      <c r="L34947">
        <v>20.75</v>
      </c>
      <c r="M34947">
        <v>20.75</v>
      </c>
      <c r="N34947" t="s">
        <v>16910</v>
      </c>
      <c r="O34947" t="s">
        <v>33</v>
      </c>
      <c r="P34947" t="s">
        <v>91</v>
      </c>
      <c r="Q34947" t="s">
        <v>92</v>
      </c>
    </row>
    <row r="34948" spans="1:17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54</v>
      </c>
      <c r="E34948">
        <v>1</v>
      </c>
      <c r="F34948" t="s">
        <v>13111</v>
      </c>
      <c r="G34948" t="str">
        <f>TEXT(pizza_sales[[#This Row],[order_date]],"dddd")</f>
        <v>Tuesday</v>
      </c>
      <c r="H34948" t="s">
        <v>13127</v>
      </c>
      <c r="I34948" s="7">
        <f>HOUR(pizza_sales[[#This Row],[order_time]])</f>
        <v>15</v>
      </c>
      <c r="J34948">
        <f>MINUTE(pizza_sales[[#This Row],[order_time]])</f>
        <v>1</v>
      </c>
      <c r="K34948">
        <f>SECOND(pizza_sales[[#This Row],[order_time]])</f>
        <v>26</v>
      </c>
      <c r="L34948">
        <v>9.75</v>
      </c>
      <c r="M34948">
        <v>9.75</v>
      </c>
      <c r="N34948" t="s">
        <v>16914</v>
      </c>
      <c r="O34948" t="s">
        <v>14</v>
      </c>
      <c r="P34948" t="s">
        <v>86</v>
      </c>
      <c r="Q34948" t="s">
        <v>87</v>
      </c>
    </row>
    <row r="34949" spans="1:17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444</v>
      </c>
      <c r="E34949">
        <v>1</v>
      </c>
      <c r="F34949" t="s">
        <v>13111</v>
      </c>
      <c r="G34949" t="str">
        <f>TEXT(pizza_sales[[#This Row],[order_date]],"dddd")</f>
        <v>Tuesday</v>
      </c>
      <c r="H34949" t="s">
        <v>13127</v>
      </c>
      <c r="I34949" s="7">
        <f>HOUR(pizza_sales[[#This Row],[order_time]])</f>
        <v>15</v>
      </c>
      <c r="J34949">
        <f>MINUTE(pizza_sales[[#This Row],[order_time]])</f>
        <v>1</v>
      </c>
      <c r="K34949">
        <f>SECOND(pizza_sales[[#This Row],[order_time]])</f>
        <v>26</v>
      </c>
      <c r="L34949">
        <v>12.5</v>
      </c>
      <c r="M34949">
        <v>12.5</v>
      </c>
      <c r="N34949" t="s">
        <v>16914</v>
      </c>
      <c r="O34949" t="s">
        <v>26</v>
      </c>
      <c r="P34949" t="s">
        <v>100</v>
      </c>
      <c r="Q34949" t="s">
        <v>101</v>
      </c>
    </row>
    <row r="34950" spans="1:17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306</v>
      </c>
      <c r="E34950">
        <v>1</v>
      </c>
      <c r="F34950" t="s">
        <v>13111</v>
      </c>
      <c r="G34950" t="str">
        <f>TEXT(pizza_sales[[#This Row],[order_date]],"dddd")</f>
        <v>Tuesday</v>
      </c>
      <c r="H34950" t="s">
        <v>13128</v>
      </c>
      <c r="I34950" s="7">
        <f>HOUR(pizza_sales[[#This Row],[order_time]])</f>
        <v>15</v>
      </c>
      <c r="J34950">
        <f>MINUTE(pizza_sales[[#This Row],[order_time]])</f>
        <v>8</v>
      </c>
      <c r="K34950">
        <f>SECOND(pizza_sales[[#This Row],[order_time]])</f>
        <v>21</v>
      </c>
      <c r="L34950">
        <v>12</v>
      </c>
      <c r="M34950">
        <v>12</v>
      </c>
      <c r="N34950" t="s">
        <v>16914</v>
      </c>
      <c r="O34950" t="s">
        <v>22</v>
      </c>
      <c r="P34950" t="s">
        <v>118</v>
      </c>
      <c r="Q34950" t="s">
        <v>119</v>
      </c>
    </row>
    <row r="34951" spans="1:17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64</v>
      </c>
      <c r="E34951">
        <v>1</v>
      </c>
      <c r="F34951" t="s">
        <v>13111</v>
      </c>
      <c r="G34951" t="str">
        <f>TEXT(pizza_sales[[#This Row],[order_date]],"dddd")</f>
        <v>Tuesday</v>
      </c>
      <c r="H34951" t="s">
        <v>13128</v>
      </c>
      <c r="I34951" s="7">
        <f>HOUR(pizza_sales[[#This Row],[order_time]])</f>
        <v>15</v>
      </c>
      <c r="J34951">
        <f>MINUTE(pizza_sales[[#This Row],[order_time]])</f>
        <v>8</v>
      </c>
      <c r="K34951">
        <f>SECOND(pizza_sales[[#This Row],[order_time]])</f>
        <v>21</v>
      </c>
      <c r="L34951">
        <v>12</v>
      </c>
      <c r="M34951">
        <v>12</v>
      </c>
      <c r="N34951" t="s">
        <v>16914</v>
      </c>
      <c r="O34951" t="s">
        <v>22</v>
      </c>
      <c r="P34951" t="s">
        <v>30</v>
      </c>
      <c r="Q34951" t="s">
        <v>31</v>
      </c>
    </row>
    <row r="34952" spans="1:17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89</v>
      </c>
      <c r="E34952">
        <v>1</v>
      </c>
      <c r="F34952" t="s">
        <v>13111</v>
      </c>
      <c r="G34952" t="str">
        <f>TEXT(pizza_sales[[#This Row],[order_date]],"dddd")</f>
        <v>Tuesday</v>
      </c>
      <c r="H34952" t="s">
        <v>13129</v>
      </c>
      <c r="I34952" s="7">
        <f>HOUR(pizza_sales[[#This Row],[order_time]])</f>
        <v>15</v>
      </c>
      <c r="J34952">
        <f>MINUTE(pizza_sales[[#This Row],[order_time]])</f>
        <v>28</v>
      </c>
      <c r="K34952">
        <f>SECOND(pizza_sales[[#This Row],[order_time]])</f>
        <v>17</v>
      </c>
      <c r="L34952">
        <v>16.5</v>
      </c>
      <c r="M34952">
        <v>16.5</v>
      </c>
      <c r="N34952" t="s">
        <v>16910</v>
      </c>
      <c r="O34952" t="s">
        <v>14</v>
      </c>
      <c r="P34952" t="s">
        <v>15</v>
      </c>
      <c r="Q34952" t="s">
        <v>16</v>
      </c>
    </row>
    <row r="34953" spans="1:17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8</v>
      </c>
      <c r="E34953">
        <v>1</v>
      </c>
      <c r="F34953" t="s">
        <v>13111</v>
      </c>
      <c r="G34953" t="str">
        <f>TEXT(pizza_sales[[#This Row],[order_date]],"dddd")</f>
        <v>Tuesday</v>
      </c>
      <c r="H34953" t="s">
        <v>13129</v>
      </c>
      <c r="I34953" s="7">
        <f>HOUR(pizza_sales[[#This Row],[order_time]])</f>
        <v>15</v>
      </c>
      <c r="J34953">
        <f>MINUTE(pizza_sales[[#This Row],[order_time]])</f>
        <v>28</v>
      </c>
      <c r="K34953">
        <f>SECOND(pizza_sales[[#This Row],[order_time]])</f>
        <v>17</v>
      </c>
      <c r="L34953">
        <v>20.75</v>
      </c>
      <c r="M34953">
        <v>20.75</v>
      </c>
      <c r="N34953" t="s">
        <v>16910</v>
      </c>
      <c r="O34953" t="s">
        <v>22</v>
      </c>
      <c r="P34953" t="s">
        <v>69</v>
      </c>
      <c r="Q34953" t="s">
        <v>70</v>
      </c>
    </row>
    <row r="34954" spans="1:17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5</v>
      </c>
      <c r="E34954">
        <v>1</v>
      </c>
      <c r="F34954" t="s">
        <v>13111</v>
      </c>
      <c r="G34954" t="str">
        <f>TEXT(pizza_sales[[#This Row],[order_date]],"dddd")</f>
        <v>Tuesday</v>
      </c>
      <c r="H34954" t="s">
        <v>13130</v>
      </c>
      <c r="I34954" s="7">
        <f>HOUR(pizza_sales[[#This Row],[order_time]])</f>
        <v>15</v>
      </c>
      <c r="J34954">
        <f>MINUTE(pizza_sales[[#This Row],[order_time]])</f>
        <v>30</v>
      </c>
      <c r="K34954">
        <f>SECOND(pizza_sales[[#This Row],[order_time]])</f>
        <v>53</v>
      </c>
      <c r="L34954">
        <v>12</v>
      </c>
      <c r="M34954">
        <v>12</v>
      </c>
      <c r="N34954" t="s">
        <v>16914</v>
      </c>
      <c r="O34954" t="s">
        <v>14</v>
      </c>
      <c r="P34954" t="s">
        <v>19</v>
      </c>
      <c r="Q34954" t="s">
        <v>20</v>
      </c>
    </row>
    <row r="34955" spans="1:17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89</v>
      </c>
      <c r="E34955">
        <v>1</v>
      </c>
      <c r="F34955" t="s">
        <v>13111</v>
      </c>
      <c r="G34955" t="str">
        <f>TEXT(pizza_sales[[#This Row],[order_date]],"dddd")</f>
        <v>Tuesday</v>
      </c>
      <c r="H34955" t="s">
        <v>13130</v>
      </c>
      <c r="I34955" s="7">
        <f>HOUR(pizza_sales[[#This Row],[order_time]])</f>
        <v>15</v>
      </c>
      <c r="J34955">
        <f>MINUTE(pizza_sales[[#This Row],[order_time]])</f>
        <v>30</v>
      </c>
      <c r="K34955">
        <f>SECOND(pizza_sales[[#This Row],[order_time]])</f>
        <v>53</v>
      </c>
      <c r="L34955">
        <v>16.5</v>
      </c>
      <c r="M34955">
        <v>16.5</v>
      </c>
      <c r="N34955" t="s">
        <v>16910</v>
      </c>
      <c r="O34955" t="s">
        <v>14</v>
      </c>
      <c r="P34955" t="s">
        <v>15</v>
      </c>
      <c r="Q34955" t="s">
        <v>16</v>
      </c>
    </row>
    <row r="34956" spans="1:17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4</v>
      </c>
      <c r="E34956">
        <v>1</v>
      </c>
      <c r="F34956" t="s">
        <v>13111</v>
      </c>
      <c r="G34956" t="str">
        <f>TEXT(pizza_sales[[#This Row],[order_date]],"dddd")</f>
        <v>Tuesday</v>
      </c>
      <c r="H34956" t="s">
        <v>13130</v>
      </c>
      <c r="I34956" s="7">
        <f>HOUR(pizza_sales[[#This Row],[order_time]])</f>
        <v>15</v>
      </c>
      <c r="J34956">
        <f>MINUTE(pizza_sales[[#This Row],[order_time]])</f>
        <v>30</v>
      </c>
      <c r="K34956">
        <f>SECOND(pizza_sales[[#This Row],[order_time]])</f>
        <v>53</v>
      </c>
      <c r="L34956">
        <v>20.25</v>
      </c>
      <c r="M34956">
        <v>20.25</v>
      </c>
      <c r="N34956" t="s">
        <v>16910</v>
      </c>
      <c r="O34956" t="s">
        <v>22</v>
      </c>
      <c r="P34956" t="s">
        <v>30</v>
      </c>
      <c r="Q34956" t="s">
        <v>31</v>
      </c>
    </row>
    <row r="34957" spans="1:17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106</v>
      </c>
      <c r="E34957">
        <v>1</v>
      </c>
      <c r="F34957" t="s">
        <v>13111</v>
      </c>
      <c r="G34957" t="str">
        <f>TEXT(pizza_sales[[#This Row],[order_date]],"dddd")</f>
        <v>Tuesday</v>
      </c>
      <c r="H34957" t="s">
        <v>13131</v>
      </c>
      <c r="I34957" s="7">
        <f>HOUR(pizza_sales[[#This Row],[order_time]])</f>
        <v>15</v>
      </c>
      <c r="J34957">
        <f>MINUTE(pizza_sales[[#This Row],[order_time]])</f>
        <v>39</v>
      </c>
      <c r="K34957">
        <f>SECOND(pizza_sales[[#This Row],[order_time]])</f>
        <v>55</v>
      </c>
      <c r="L34957">
        <v>12</v>
      </c>
      <c r="M34957">
        <v>12</v>
      </c>
      <c r="N34957" t="s">
        <v>16914</v>
      </c>
      <c r="O34957" t="s">
        <v>14</v>
      </c>
      <c r="P34957" t="s">
        <v>107</v>
      </c>
      <c r="Q34957" t="s">
        <v>108</v>
      </c>
    </row>
    <row r="34958" spans="1:17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61</v>
      </c>
      <c r="E34958">
        <v>1</v>
      </c>
      <c r="F34958" t="s">
        <v>13111</v>
      </c>
      <c r="G34958" t="str">
        <f>TEXT(pizza_sales[[#This Row],[order_date]],"dddd")</f>
        <v>Tuesday</v>
      </c>
      <c r="H34958" t="s">
        <v>13131</v>
      </c>
      <c r="I34958" s="7">
        <f>HOUR(pizza_sales[[#This Row],[order_time]])</f>
        <v>15</v>
      </c>
      <c r="J34958">
        <f>MINUTE(pizza_sales[[#This Row],[order_time]])</f>
        <v>39</v>
      </c>
      <c r="K34958">
        <f>SECOND(pizza_sales[[#This Row],[order_time]])</f>
        <v>55</v>
      </c>
      <c r="L34958">
        <v>17.5</v>
      </c>
      <c r="M34958">
        <v>17.5</v>
      </c>
      <c r="N34958" t="s">
        <v>16910</v>
      </c>
      <c r="O34958" t="s">
        <v>14</v>
      </c>
      <c r="P34958" t="s">
        <v>162</v>
      </c>
      <c r="Q34958" t="s">
        <v>163</v>
      </c>
    </row>
    <row r="34959" spans="1:17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76</v>
      </c>
      <c r="E34959">
        <v>1</v>
      </c>
      <c r="F34959" t="s">
        <v>13111</v>
      </c>
      <c r="G34959" t="str">
        <f>TEXT(pizza_sales[[#This Row],[order_date]],"dddd")</f>
        <v>Tuesday</v>
      </c>
      <c r="H34959" t="s">
        <v>13131</v>
      </c>
      <c r="I34959" s="7">
        <f>HOUR(pizza_sales[[#This Row],[order_time]])</f>
        <v>15</v>
      </c>
      <c r="J34959">
        <f>MINUTE(pizza_sales[[#This Row],[order_time]])</f>
        <v>39</v>
      </c>
      <c r="K34959">
        <f>SECOND(pizza_sales[[#This Row],[order_time]])</f>
        <v>55</v>
      </c>
      <c r="L34959">
        <v>20.75</v>
      </c>
      <c r="M34959">
        <v>20.75</v>
      </c>
      <c r="N34959" t="s">
        <v>16910</v>
      </c>
      <c r="O34959" t="s">
        <v>33</v>
      </c>
      <c r="P34959" t="s">
        <v>77</v>
      </c>
      <c r="Q34959" t="s">
        <v>78</v>
      </c>
    </row>
    <row r="34960" spans="1:17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99</v>
      </c>
      <c r="E34960">
        <v>1</v>
      </c>
      <c r="F34960" t="s">
        <v>13111</v>
      </c>
      <c r="G34960" t="str">
        <f>TEXT(pizza_sales[[#This Row],[order_date]],"dddd")</f>
        <v>Tuesday</v>
      </c>
      <c r="H34960" t="s">
        <v>13131</v>
      </c>
      <c r="I34960" s="7">
        <f>HOUR(pizza_sales[[#This Row],[order_time]])</f>
        <v>15</v>
      </c>
      <c r="J34960">
        <f>MINUTE(pizza_sales[[#This Row],[order_time]])</f>
        <v>39</v>
      </c>
      <c r="K34960">
        <f>SECOND(pizza_sales[[#This Row],[order_time]])</f>
        <v>55</v>
      </c>
      <c r="L34960">
        <v>16.75</v>
      </c>
      <c r="M34960">
        <v>16.75</v>
      </c>
      <c r="N34960" t="s">
        <v>16911</v>
      </c>
      <c r="O34960" t="s">
        <v>33</v>
      </c>
      <c r="P34960" t="s">
        <v>77</v>
      </c>
      <c r="Q34960" t="s">
        <v>78</v>
      </c>
    </row>
    <row r="34961" spans="1:17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7</v>
      </c>
      <c r="E34961">
        <v>1</v>
      </c>
      <c r="F34961" t="s">
        <v>13111</v>
      </c>
      <c r="G34961" t="str">
        <f>TEXT(pizza_sales[[#This Row],[order_date]],"dddd")</f>
        <v>Tuesday</v>
      </c>
      <c r="H34961" t="s">
        <v>13132</v>
      </c>
      <c r="I34961" s="7">
        <f>HOUR(pizza_sales[[#This Row],[order_time]])</f>
        <v>15</v>
      </c>
      <c r="J34961">
        <f>MINUTE(pizza_sales[[#This Row],[order_time]])</f>
        <v>49</v>
      </c>
      <c r="K34961">
        <f>SECOND(pizza_sales[[#This Row],[order_time]])</f>
        <v>18</v>
      </c>
      <c r="L34961">
        <v>16</v>
      </c>
      <c r="M34961">
        <v>16</v>
      </c>
      <c r="N34961" t="s">
        <v>16911</v>
      </c>
      <c r="O34961" t="s">
        <v>14</v>
      </c>
      <c r="P34961" t="s">
        <v>19</v>
      </c>
      <c r="Q34961" t="s">
        <v>20</v>
      </c>
    </row>
    <row r="34962" spans="1:17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26</v>
      </c>
      <c r="E34962">
        <v>1</v>
      </c>
      <c r="F34962" t="s">
        <v>13111</v>
      </c>
      <c r="G34962" t="str">
        <f>TEXT(pizza_sales[[#This Row],[order_date]],"dddd")</f>
        <v>Tuesday</v>
      </c>
      <c r="H34962" t="s">
        <v>13132</v>
      </c>
      <c r="I34962" s="7">
        <f>HOUR(pizza_sales[[#This Row],[order_time]])</f>
        <v>15</v>
      </c>
      <c r="J34962">
        <f>MINUTE(pizza_sales[[#This Row],[order_time]])</f>
        <v>49</v>
      </c>
      <c r="K34962">
        <f>SECOND(pizza_sales[[#This Row],[order_time]])</f>
        <v>18</v>
      </c>
      <c r="L34962">
        <v>20.5</v>
      </c>
      <c r="M34962">
        <v>20.5</v>
      </c>
      <c r="N34962" t="s">
        <v>16910</v>
      </c>
      <c r="O34962" t="s">
        <v>14</v>
      </c>
      <c r="P34962" t="s">
        <v>107</v>
      </c>
      <c r="Q34962" t="s">
        <v>108</v>
      </c>
    </row>
    <row r="34963" spans="1:17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9</v>
      </c>
      <c r="E34963">
        <v>1</v>
      </c>
      <c r="F34963" t="s">
        <v>13111</v>
      </c>
      <c r="G34963" t="str">
        <f>TEXT(pizza_sales[[#This Row],[order_date]],"dddd")</f>
        <v>Tuesday</v>
      </c>
      <c r="H34963" t="s">
        <v>8427</v>
      </c>
      <c r="I34963" s="7">
        <f>HOUR(pizza_sales[[#This Row],[order_time]])</f>
        <v>16</v>
      </c>
      <c r="J34963">
        <f>MINUTE(pizza_sales[[#This Row],[order_time]])</f>
        <v>8</v>
      </c>
      <c r="K34963">
        <f>SECOND(pizza_sales[[#This Row],[order_time]])</f>
        <v>22</v>
      </c>
      <c r="L34963">
        <v>20.75</v>
      </c>
      <c r="M34963">
        <v>20.75</v>
      </c>
      <c r="N34963" t="s">
        <v>16910</v>
      </c>
      <c r="O34963" t="s">
        <v>33</v>
      </c>
      <c r="P34963" t="s">
        <v>45</v>
      </c>
      <c r="Q34963" t="s">
        <v>46</v>
      </c>
    </row>
    <row r="34964" spans="1:17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95</v>
      </c>
      <c r="E34964">
        <v>1</v>
      </c>
      <c r="F34964" t="s">
        <v>13111</v>
      </c>
      <c r="G34964" t="str">
        <f>TEXT(pizza_sales[[#This Row],[order_date]],"dddd")</f>
        <v>Tuesday</v>
      </c>
      <c r="H34964" t="s">
        <v>8427</v>
      </c>
      <c r="I34964" s="7">
        <f>HOUR(pizza_sales[[#This Row],[order_time]])</f>
        <v>16</v>
      </c>
      <c r="J34964">
        <f>MINUTE(pizza_sales[[#This Row],[order_time]])</f>
        <v>8</v>
      </c>
      <c r="K34964">
        <f>SECOND(pizza_sales[[#This Row],[order_time]])</f>
        <v>22</v>
      </c>
      <c r="L34964">
        <v>12</v>
      </c>
      <c r="M34964">
        <v>12</v>
      </c>
      <c r="N34964" t="s">
        <v>16914</v>
      </c>
      <c r="O34964" t="s">
        <v>14</v>
      </c>
      <c r="P34964" t="s">
        <v>97</v>
      </c>
      <c r="Q34964" t="s">
        <v>98</v>
      </c>
    </row>
    <row r="34965" spans="1:17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7</v>
      </c>
      <c r="E34965">
        <v>1</v>
      </c>
      <c r="F34965" t="s">
        <v>13111</v>
      </c>
      <c r="G34965" t="str">
        <f>TEXT(pizza_sales[[#This Row],[order_date]],"dddd")</f>
        <v>Tuesday</v>
      </c>
      <c r="H34965" t="s">
        <v>9140</v>
      </c>
      <c r="I34965" s="7">
        <f>HOUR(pizza_sales[[#This Row],[order_time]])</f>
        <v>16</v>
      </c>
      <c r="J34965">
        <f>MINUTE(pizza_sales[[#This Row],[order_time]])</f>
        <v>16</v>
      </c>
      <c r="K34965">
        <f>SECOND(pizza_sales[[#This Row],[order_time]])</f>
        <v>55</v>
      </c>
      <c r="L34965">
        <v>16</v>
      </c>
      <c r="M34965">
        <v>16</v>
      </c>
      <c r="N34965" t="s">
        <v>16911</v>
      </c>
      <c r="O34965" t="s">
        <v>14</v>
      </c>
      <c r="P34965" t="s">
        <v>19</v>
      </c>
      <c r="Q34965" t="s">
        <v>20</v>
      </c>
    </row>
    <row r="34966" spans="1:17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5</v>
      </c>
      <c r="E34966">
        <v>1</v>
      </c>
      <c r="F34966" t="s">
        <v>13111</v>
      </c>
      <c r="G34966" t="str">
        <f>TEXT(pizza_sales[[#This Row],[order_date]],"dddd")</f>
        <v>Tuesday</v>
      </c>
      <c r="H34966" t="s">
        <v>9140</v>
      </c>
      <c r="I34966" s="7">
        <f>HOUR(pizza_sales[[#This Row],[order_time]])</f>
        <v>16</v>
      </c>
      <c r="J34966">
        <f>MINUTE(pizza_sales[[#This Row],[order_time]])</f>
        <v>16</v>
      </c>
      <c r="K34966">
        <f>SECOND(pizza_sales[[#This Row],[order_time]])</f>
        <v>55</v>
      </c>
      <c r="L34966">
        <v>12</v>
      </c>
      <c r="M34966">
        <v>12</v>
      </c>
      <c r="N34966" t="s">
        <v>16914</v>
      </c>
      <c r="O34966" t="s">
        <v>14</v>
      </c>
      <c r="P34966" t="s">
        <v>19</v>
      </c>
      <c r="Q34966" t="s">
        <v>20</v>
      </c>
    </row>
    <row r="34967" spans="1:17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444</v>
      </c>
      <c r="E34967">
        <v>1</v>
      </c>
      <c r="F34967" t="s">
        <v>13111</v>
      </c>
      <c r="G34967" t="str">
        <f>TEXT(pizza_sales[[#This Row],[order_date]],"dddd")</f>
        <v>Tuesday</v>
      </c>
      <c r="H34967" t="s">
        <v>9140</v>
      </c>
      <c r="I34967" s="7">
        <f>HOUR(pizza_sales[[#This Row],[order_time]])</f>
        <v>16</v>
      </c>
      <c r="J34967">
        <f>MINUTE(pizza_sales[[#This Row],[order_time]])</f>
        <v>16</v>
      </c>
      <c r="K34967">
        <f>SECOND(pizza_sales[[#This Row],[order_time]])</f>
        <v>55</v>
      </c>
      <c r="L34967">
        <v>12.5</v>
      </c>
      <c r="M34967">
        <v>12.5</v>
      </c>
      <c r="N34967" t="s">
        <v>16914</v>
      </c>
      <c r="O34967" t="s">
        <v>26</v>
      </c>
      <c r="P34967" t="s">
        <v>100</v>
      </c>
      <c r="Q34967" t="s">
        <v>101</v>
      </c>
    </row>
    <row r="34968" spans="1:17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5</v>
      </c>
      <c r="E34968">
        <v>2</v>
      </c>
      <c r="F34968" t="s">
        <v>13111</v>
      </c>
      <c r="G34968" t="str">
        <f>TEXT(pizza_sales[[#This Row],[order_date]],"dddd")</f>
        <v>Tuesday</v>
      </c>
      <c r="H34968" t="s">
        <v>13133</v>
      </c>
      <c r="I34968" s="7">
        <f>HOUR(pizza_sales[[#This Row],[order_time]])</f>
        <v>16</v>
      </c>
      <c r="J34968">
        <f>MINUTE(pizza_sales[[#This Row],[order_time]])</f>
        <v>20</v>
      </c>
      <c r="K34968">
        <f>SECOND(pizza_sales[[#This Row],[order_time]])</f>
        <v>29</v>
      </c>
      <c r="L34968">
        <v>12</v>
      </c>
      <c r="M34968">
        <v>24</v>
      </c>
      <c r="N34968" t="s">
        <v>16914</v>
      </c>
      <c r="O34968" t="s">
        <v>14</v>
      </c>
      <c r="P34968" t="s">
        <v>19</v>
      </c>
      <c r="Q34968" t="s">
        <v>20</v>
      </c>
    </row>
    <row r="34969" spans="1:17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86</v>
      </c>
      <c r="E34969">
        <v>1</v>
      </c>
      <c r="F34969" t="s">
        <v>13111</v>
      </c>
      <c r="G34969" t="str">
        <f>TEXT(pizza_sales[[#This Row],[order_date]],"dddd")</f>
        <v>Tuesday</v>
      </c>
      <c r="H34969" t="s">
        <v>13133</v>
      </c>
      <c r="I34969" s="7">
        <f>HOUR(pizza_sales[[#This Row],[order_time]])</f>
        <v>16</v>
      </c>
      <c r="J34969">
        <f>MINUTE(pizza_sales[[#This Row],[order_time]])</f>
        <v>20</v>
      </c>
      <c r="K34969">
        <f>SECOND(pizza_sales[[#This Row],[order_time]])</f>
        <v>29</v>
      </c>
      <c r="L34969">
        <v>25.5</v>
      </c>
      <c r="M34969">
        <v>25.5</v>
      </c>
      <c r="N34969" t="s">
        <v>16912</v>
      </c>
      <c r="O34969" t="s">
        <v>14</v>
      </c>
      <c r="P34969" t="s">
        <v>48</v>
      </c>
      <c r="Q34969" t="s">
        <v>49</v>
      </c>
    </row>
    <row r="34970" spans="1:17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38</v>
      </c>
      <c r="E34970">
        <v>1</v>
      </c>
      <c r="F34970" t="s">
        <v>13111</v>
      </c>
      <c r="G34970" t="str">
        <f>TEXT(pizza_sales[[#This Row],[order_date]],"dddd")</f>
        <v>Tuesday</v>
      </c>
      <c r="H34970" t="s">
        <v>13134</v>
      </c>
      <c r="I34970" s="7">
        <f>HOUR(pizza_sales[[#This Row],[order_time]])</f>
        <v>16</v>
      </c>
      <c r="J34970">
        <f>MINUTE(pizza_sales[[#This Row],[order_time]])</f>
        <v>27</v>
      </c>
      <c r="K34970">
        <f>SECOND(pizza_sales[[#This Row],[order_time]])</f>
        <v>8</v>
      </c>
      <c r="L34970">
        <v>16.75</v>
      </c>
      <c r="M34970">
        <v>16.75</v>
      </c>
      <c r="N34970" t="s">
        <v>16911</v>
      </c>
      <c r="O34970" t="s">
        <v>33</v>
      </c>
      <c r="P34970" t="s">
        <v>45</v>
      </c>
      <c r="Q34970" t="s">
        <v>46</v>
      </c>
    </row>
    <row r="34971" spans="1:17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95</v>
      </c>
      <c r="E34971">
        <v>1</v>
      </c>
      <c r="F34971" t="s">
        <v>13111</v>
      </c>
      <c r="G34971" t="str">
        <f>TEXT(pizza_sales[[#This Row],[order_date]],"dddd")</f>
        <v>Tuesday</v>
      </c>
      <c r="H34971" t="s">
        <v>13134</v>
      </c>
      <c r="I34971" s="7">
        <f>HOUR(pizza_sales[[#This Row],[order_time]])</f>
        <v>16</v>
      </c>
      <c r="J34971">
        <f>MINUTE(pizza_sales[[#This Row],[order_time]])</f>
        <v>27</v>
      </c>
      <c r="K34971">
        <f>SECOND(pizza_sales[[#This Row],[order_time]])</f>
        <v>8</v>
      </c>
      <c r="L34971">
        <v>12</v>
      </c>
      <c r="M34971">
        <v>12</v>
      </c>
      <c r="N34971" t="s">
        <v>16914</v>
      </c>
      <c r="O34971" t="s">
        <v>14</v>
      </c>
      <c r="P34971" t="s">
        <v>97</v>
      </c>
      <c r="Q34971" t="s">
        <v>98</v>
      </c>
    </row>
    <row r="34972" spans="1:17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206</v>
      </c>
      <c r="E34972">
        <v>1</v>
      </c>
      <c r="F34972" t="s">
        <v>13111</v>
      </c>
      <c r="G34972" t="str">
        <f>TEXT(pizza_sales[[#This Row],[order_date]],"dddd")</f>
        <v>Tuesday</v>
      </c>
      <c r="H34972" t="s">
        <v>13134</v>
      </c>
      <c r="I34972" s="7">
        <f>HOUR(pizza_sales[[#This Row],[order_time]])</f>
        <v>16</v>
      </c>
      <c r="J34972">
        <f>MINUTE(pizza_sales[[#This Row],[order_time]])</f>
        <v>27</v>
      </c>
      <c r="K34972">
        <f>SECOND(pizza_sales[[#This Row],[order_time]])</f>
        <v>8</v>
      </c>
      <c r="L34972">
        <v>14.5</v>
      </c>
      <c r="M34972">
        <v>14.5</v>
      </c>
      <c r="N34972" t="s">
        <v>16911</v>
      </c>
      <c r="O34972" t="s">
        <v>14</v>
      </c>
      <c r="P34972" t="s">
        <v>162</v>
      </c>
      <c r="Q34972" t="s">
        <v>163</v>
      </c>
    </row>
    <row r="34973" spans="1:17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40</v>
      </c>
      <c r="E34973">
        <v>1</v>
      </c>
      <c r="F34973" t="s">
        <v>13111</v>
      </c>
      <c r="G34973" t="str">
        <f>TEXT(pizza_sales[[#This Row],[order_date]],"dddd")</f>
        <v>Tuesday</v>
      </c>
      <c r="H34973" t="s">
        <v>13134</v>
      </c>
      <c r="I34973" s="7">
        <f>HOUR(pizza_sales[[#This Row],[order_time]])</f>
        <v>16</v>
      </c>
      <c r="J34973">
        <f>MINUTE(pizza_sales[[#This Row],[order_time]])</f>
        <v>27</v>
      </c>
      <c r="K34973">
        <f>SECOND(pizza_sales[[#This Row],[order_time]])</f>
        <v>8</v>
      </c>
      <c r="L34973">
        <v>12.5</v>
      </c>
      <c r="M34973">
        <v>12.5</v>
      </c>
      <c r="N34973" t="s">
        <v>16911</v>
      </c>
      <c r="O34973" t="s">
        <v>14</v>
      </c>
      <c r="P34973" t="s">
        <v>86</v>
      </c>
      <c r="Q34973" t="s">
        <v>87</v>
      </c>
    </row>
    <row r="34974" spans="1:17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81</v>
      </c>
      <c r="E34974">
        <v>1</v>
      </c>
      <c r="F34974" t="s">
        <v>13111</v>
      </c>
      <c r="G34974" t="str">
        <f>TEXT(pizza_sales[[#This Row],[order_date]],"dddd")</f>
        <v>Tuesday</v>
      </c>
      <c r="H34974" t="s">
        <v>6650</v>
      </c>
      <c r="I34974" s="7">
        <f>HOUR(pizza_sales[[#This Row],[order_time]])</f>
        <v>16</v>
      </c>
      <c r="J34974">
        <f>MINUTE(pizza_sales[[#This Row],[order_time]])</f>
        <v>34</v>
      </c>
      <c r="K34974">
        <f>SECOND(pizza_sales[[#This Row],[order_time]])</f>
        <v>42</v>
      </c>
      <c r="L34974">
        <v>20.75</v>
      </c>
      <c r="M34974">
        <v>20.75</v>
      </c>
      <c r="N34974" t="s">
        <v>16910</v>
      </c>
      <c r="O34974" t="s">
        <v>33</v>
      </c>
      <c r="P34974" t="s">
        <v>82</v>
      </c>
      <c r="Q34974" t="s">
        <v>83</v>
      </c>
    </row>
    <row r="34975" spans="1:17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113</v>
      </c>
      <c r="E34975">
        <v>1</v>
      </c>
      <c r="F34975" t="s">
        <v>13111</v>
      </c>
      <c r="G34975" t="str">
        <f>TEXT(pizza_sales[[#This Row],[order_date]],"dddd")</f>
        <v>Tuesday</v>
      </c>
      <c r="H34975" t="s">
        <v>6650</v>
      </c>
      <c r="I34975" s="7">
        <f>HOUR(pizza_sales[[#This Row],[order_time]])</f>
        <v>16</v>
      </c>
      <c r="J34975">
        <f>MINUTE(pizza_sales[[#This Row],[order_time]])</f>
        <v>34</v>
      </c>
      <c r="K34975">
        <f>SECOND(pizza_sales[[#This Row],[order_time]])</f>
        <v>42</v>
      </c>
      <c r="L34975">
        <v>14.75</v>
      </c>
      <c r="M34975">
        <v>14.75</v>
      </c>
      <c r="N34975" t="s">
        <v>16911</v>
      </c>
      <c r="O34975" t="s">
        <v>22</v>
      </c>
      <c r="P34975" t="s">
        <v>104</v>
      </c>
      <c r="Q34975" t="s">
        <v>105</v>
      </c>
    </row>
    <row r="34976" spans="1:17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72</v>
      </c>
      <c r="E34976">
        <v>1</v>
      </c>
      <c r="F34976" t="s">
        <v>13111</v>
      </c>
      <c r="G34976" t="str">
        <f>TEXT(pizza_sales[[#This Row],[order_date]],"dddd")</f>
        <v>Tuesday</v>
      </c>
      <c r="H34976" t="s">
        <v>6650</v>
      </c>
      <c r="I34976" s="7">
        <f>HOUR(pizza_sales[[#This Row],[order_time]])</f>
        <v>16</v>
      </c>
      <c r="J34976">
        <f>MINUTE(pizza_sales[[#This Row],[order_time]])</f>
        <v>34</v>
      </c>
      <c r="K34976">
        <f>SECOND(pizza_sales[[#This Row],[order_time]])</f>
        <v>42</v>
      </c>
      <c r="L34976">
        <v>16.5</v>
      </c>
      <c r="M34976">
        <v>16.5</v>
      </c>
      <c r="N34976" t="s">
        <v>16911</v>
      </c>
      <c r="O34976" t="s">
        <v>26</v>
      </c>
      <c r="P34976" t="s">
        <v>121</v>
      </c>
      <c r="Q34976" t="s">
        <v>122</v>
      </c>
    </row>
    <row r="34977" spans="1:17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23</v>
      </c>
      <c r="E34977">
        <v>1</v>
      </c>
      <c r="F34977" t="s">
        <v>13111</v>
      </c>
      <c r="G34977" t="str">
        <f>TEXT(pizza_sales[[#This Row],[order_date]],"dddd")</f>
        <v>Tuesday</v>
      </c>
      <c r="H34977" t="s">
        <v>6650</v>
      </c>
      <c r="I34977" s="7">
        <f>HOUR(pizza_sales[[#This Row],[order_time]])</f>
        <v>16</v>
      </c>
      <c r="J34977">
        <f>MINUTE(pizza_sales[[#This Row],[order_time]])</f>
        <v>34</v>
      </c>
      <c r="K34977">
        <f>SECOND(pizza_sales[[#This Row],[order_time]])</f>
        <v>42</v>
      </c>
      <c r="L34977">
        <v>20.25</v>
      </c>
      <c r="M34977">
        <v>20.25</v>
      </c>
      <c r="N34977" t="s">
        <v>16910</v>
      </c>
      <c r="O34977" t="s">
        <v>22</v>
      </c>
      <c r="P34977" t="s">
        <v>124</v>
      </c>
      <c r="Q34977" t="s">
        <v>125</v>
      </c>
    </row>
    <row r="34978" spans="1:17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319</v>
      </c>
      <c r="E34978">
        <v>1</v>
      </c>
      <c r="F34978" t="s">
        <v>13111</v>
      </c>
      <c r="G34978" t="str">
        <f>TEXT(pizza_sales[[#This Row],[order_date]],"dddd")</f>
        <v>Tuesday</v>
      </c>
      <c r="H34978" t="s">
        <v>2238</v>
      </c>
      <c r="I34978" s="7">
        <f>HOUR(pizza_sales[[#This Row],[order_time]])</f>
        <v>16</v>
      </c>
      <c r="J34978">
        <f>MINUTE(pizza_sales[[#This Row],[order_time]])</f>
        <v>48</v>
      </c>
      <c r="K34978">
        <f>SECOND(pizza_sales[[#This Row],[order_time]])</f>
        <v>57</v>
      </c>
      <c r="L34978">
        <v>16.5</v>
      </c>
      <c r="M34978">
        <v>16.5</v>
      </c>
      <c r="N34978" t="s">
        <v>16911</v>
      </c>
      <c r="O34978" t="s">
        <v>22</v>
      </c>
      <c r="P34978" t="s">
        <v>69</v>
      </c>
      <c r="Q34978" t="s">
        <v>70</v>
      </c>
    </row>
    <row r="34979" spans="1:17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308</v>
      </c>
      <c r="E34979">
        <v>1</v>
      </c>
      <c r="F34979" t="s">
        <v>13111</v>
      </c>
      <c r="G34979" t="str">
        <f>TEXT(pizza_sales[[#This Row],[order_date]],"dddd")</f>
        <v>Tuesday</v>
      </c>
      <c r="H34979" t="s">
        <v>13135</v>
      </c>
      <c r="I34979" s="7">
        <f>HOUR(pizza_sales[[#This Row],[order_time]])</f>
        <v>16</v>
      </c>
      <c r="J34979">
        <f>MINUTE(pizza_sales[[#This Row],[order_time]])</f>
        <v>52</v>
      </c>
      <c r="K34979">
        <f>SECOND(pizza_sales[[#This Row],[order_time]])</f>
        <v>37</v>
      </c>
      <c r="L34979">
        <v>16</v>
      </c>
      <c r="M34979">
        <v>16</v>
      </c>
      <c r="N34979" t="s">
        <v>16911</v>
      </c>
      <c r="O34979" t="s">
        <v>22</v>
      </c>
      <c r="P34979" t="s">
        <v>124</v>
      </c>
      <c r="Q34979" t="s">
        <v>125</v>
      </c>
    </row>
    <row r="34980" spans="1:17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86</v>
      </c>
      <c r="E34980">
        <v>1</v>
      </c>
      <c r="F34980" t="s">
        <v>13111</v>
      </c>
      <c r="G34980" t="str">
        <f>TEXT(pizza_sales[[#This Row],[order_date]],"dddd")</f>
        <v>Tuesday</v>
      </c>
      <c r="H34980" t="s">
        <v>13135</v>
      </c>
      <c r="I34980" s="7">
        <f>HOUR(pizza_sales[[#This Row],[order_time]])</f>
        <v>16</v>
      </c>
      <c r="J34980">
        <f>MINUTE(pizza_sales[[#This Row],[order_time]])</f>
        <v>52</v>
      </c>
      <c r="K34980">
        <f>SECOND(pizza_sales[[#This Row],[order_time]])</f>
        <v>37</v>
      </c>
      <c r="L34980">
        <v>25.5</v>
      </c>
      <c r="M34980">
        <v>25.5</v>
      </c>
      <c r="N34980" t="s">
        <v>16912</v>
      </c>
      <c r="O34980" t="s">
        <v>14</v>
      </c>
      <c r="P34980" t="s">
        <v>48</v>
      </c>
      <c r="Q34980" t="s">
        <v>49</v>
      </c>
    </row>
    <row r="34981" spans="1:17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1</v>
      </c>
      <c r="E34981">
        <v>1</v>
      </c>
      <c r="F34981" t="s">
        <v>13111</v>
      </c>
      <c r="G34981" t="str">
        <f>TEXT(pizza_sales[[#This Row],[order_date]],"dddd")</f>
        <v>Tuesday</v>
      </c>
      <c r="H34981" t="s">
        <v>13136</v>
      </c>
      <c r="I34981" s="7">
        <f>HOUR(pizza_sales[[#This Row],[order_time]])</f>
        <v>16</v>
      </c>
      <c r="J34981">
        <f>MINUTE(pizza_sales[[#This Row],[order_time]])</f>
        <v>58</v>
      </c>
      <c r="K34981">
        <f>SECOND(pizza_sales[[#This Row],[order_time]])</f>
        <v>35</v>
      </c>
      <c r="L34981">
        <v>18.5</v>
      </c>
      <c r="M34981">
        <v>18.5</v>
      </c>
      <c r="N34981" t="s">
        <v>16910</v>
      </c>
      <c r="O34981" t="s">
        <v>22</v>
      </c>
      <c r="P34981" t="s">
        <v>23</v>
      </c>
      <c r="Q34981" t="s">
        <v>24</v>
      </c>
    </row>
    <row r="34982" spans="1:17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7</v>
      </c>
      <c r="E34982">
        <v>1</v>
      </c>
      <c r="F34982" t="s">
        <v>13111</v>
      </c>
      <c r="G34982" t="str">
        <f>TEXT(pizza_sales[[#This Row],[order_date]],"dddd")</f>
        <v>Tuesday</v>
      </c>
      <c r="H34982" t="s">
        <v>5470</v>
      </c>
      <c r="I34982" s="7">
        <f>HOUR(pizza_sales[[#This Row],[order_time]])</f>
        <v>17</v>
      </c>
      <c r="J34982">
        <f>MINUTE(pizza_sales[[#This Row],[order_time]])</f>
        <v>23</v>
      </c>
      <c r="K34982">
        <f>SECOND(pizza_sales[[#This Row],[order_time]])</f>
        <v>24</v>
      </c>
      <c r="L34982">
        <v>16</v>
      </c>
      <c r="M34982">
        <v>16</v>
      </c>
      <c r="N34982" t="s">
        <v>16911</v>
      </c>
      <c r="O34982" t="s">
        <v>14</v>
      </c>
      <c r="P34982" t="s">
        <v>19</v>
      </c>
      <c r="Q34982" t="s">
        <v>20</v>
      </c>
    </row>
    <row r="34983" spans="1:17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1</v>
      </c>
      <c r="E34983">
        <v>1</v>
      </c>
      <c r="F34983" t="s">
        <v>13111</v>
      </c>
      <c r="G34983" t="str">
        <f>TEXT(pizza_sales[[#This Row],[order_date]],"dddd")</f>
        <v>Tuesday</v>
      </c>
      <c r="H34983" t="s">
        <v>5470</v>
      </c>
      <c r="I34983" s="7">
        <f>HOUR(pizza_sales[[#This Row],[order_time]])</f>
        <v>17</v>
      </c>
      <c r="J34983">
        <f>MINUTE(pizza_sales[[#This Row],[order_time]])</f>
        <v>23</v>
      </c>
      <c r="K34983">
        <f>SECOND(pizza_sales[[#This Row],[order_time]])</f>
        <v>24</v>
      </c>
      <c r="L34983">
        <v>18.5</v>
      </c>
      <c r="M34983">
        <v>18.5</v>
      </c>
      <c r="N34983" t="s">
        <v>16910</v>
      </c>
      <c r="O34983" t="s">
        <v>22</v>
      </c>
      <c r="P34983" t="s">
        <v>23</v>
      </c>
      <c r="Q34983" t="s">
        <v>24</v>
      </c>
    </row>
    <row r="34984" spans="1:17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3</v>
      </c>
      <c r="E34984">
        <v>1</v>
      </c>
      <c r="F34984" t="s">
        <v>13111</v>
      </c>
      <c r="G34984" t="str">
        <f>TEXT(pizza_sales[[#This Row],[order_date]],"dddd")</f>
        <v>Tuesday</v>
      </c>
      <c r="H34984" t="s">
        <v>13137</v>
      </c>
      <c r="I34984" s="7">
        <f>HOUR(pizza_sales[[#This Row],[order_time]])</f>
        <v>17</v>
      </c>
      <c r="J34984">
        <f>MINUTE(pizza_sales[[#This Row],[order_time]])</f>
        <v>26</v>
      </c>
      <c r="K34984">
        <f>SECOND(pizza_sales[[#This Row],[order_time]])</f>
        <v>44</v>
      </c>
      <c r="L34984">
        <v>12.75</v>
      </c>
      <c r="M34984">
        <v>12.75</v>
      </c>
      <c r="N34984" t="s">
        <v>16914</v>
      </c>
      <c r="O34984" t="s">
        <v>33</v>
      </c>
      <c r="P34984" t="s">
        <v>45</v>
      </c>
      <c r="Q34984" t="s">
        <v>46</v>
      </c>
    </row>
    <row r="34985" spans="1:17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66</v>
      </c>
      <c r="E34985">
        <v>1</v>
      </c>
      <c r="F34985" t="s">
        <v>13111</v>
      </c>
      <c r="G34985" t="str">
        <f>TEXT(pizza_sales[[#This Row],[order_date]],"dddd")</f>
        <v>Tuesday</v>
      </c>
      <c r="H34985" t="s">
        <v>13137</v>
      </c>
      <c r="I34985" s="7">
        <f>HOUR(pizza_sales[[#This Row],[order_time]])</f>
        <v>17</v>
      </c>
      <c r="J34985">
        <f>MINUTE(pizza_sales[[#This Row],[order_time]])</f>
        <v>26</v>
      </c>
      <c r="K34985">
        <f>SECOND(pizza_sales[[#This Row],[order_time]])</f>
        <v>44</v>
      </c>
      <c r="L34985">
        <v>10.5</v>
      </c>
      <c r="M34985">
        <v>10.5</v>
      </c>
      <c r="N34985" t="s">
        <v>16914</v>
      </c>
      <c r="O34985" t="s">
        <v>14</v>
      </c>
      <c r="P34985" t="s">
        <v>15</v>
      </c>
      <c r="Q34985" t="s">
        <v>16</v>
      </c>
    </row>
    <row r="34986" spans="1:17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260</v>
      </c>
      <c r="E34986">
        <v>1</v>
      </c>
      <c r="F34986" t="s">
        <v>13111</v>
      </c>
      <c r="G34986" t="str">
        <f>TEXT(pizza_sales[[#This Row],[order_date]],"dddd")</f>
        <v>Tuesday</v>
      </c>
      <c r="H34986" t="s">
        <v>13137</v>
      </c>
      <c r="I34986" s="7">
        <f>HOUR(pizza_sales[[#This Row],[order_time]])</f>
        <v>17</v>
      </c>
      <c r="J34986">
        <f>MINUTE(pizza_sales[[#This Row],[order_time]])</f>
        <v>26</v>
      </c>
      <c r="K34986">
        <f>SECOND(pizza_sales[[#This Row],[order_time]])</f>
        <v>44</v>
      </c>
      <c r="L34986">
        <v>16.75</v>
      </c>
      <c r="M34986">
        <v>16.75</v>
      </c>
      <c r="N34986" t="s">
        <v>16911</v>
      </c>
      <c r="O34986" t="s">
        <v>22</v>
      </c>
      <c r="P34986" t="s">
        <v>115</v>
      </c>
      <c r="Q34986" t="s">
        <v>116</v>
      </c>
    </row>
    <row r="34987" spans="1:17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64</v>
      </c>
      <c r="E34987">
        <v>1</v>
      </c>
      <c r="F34987" t="s">
        <v>13111</v>
      </c>
      <c r="G34987" t="str">
        <f>TEXT(pizza_sales[[#This Row],[order_date]],"dddd")</f>
        <v>Tuesday</v>
      </c>
      <c r="H34987" t="s">
        <v>13137</v>
      </c>
      <c r="I34987" s="7">
        <f>HOUR(pizza_sales[[#This Row],[order_time]])</f>
        <v>17</v>
      </c>
      <c r="J34987">
        <f>MINUTE(pizza_sales[[#This Row],[order_time]])</f>
        <v>26</v>
      </c>
      <c r="K34987">
        <f>SECOND(pizza_sales[[#This Row],[order_time]])</f>
        <v>44</v>
      </c>
      <c r="L34987">
        <v>12</v>
      </c>
      <c r="M34987">
        <v>12</v>
      </c>
      <c r="N34987" t="s">
        <v>16914</v>
      </c>
      <c r="O34987" t="s">
        <v>22</v>
      </c>
      <c r="P34987" t="s">
        <v>30</v>
      </c>
      <c r="Q34987" t="s">
        <v>31</v>
      </c>
    </row>
    <row r="34988" spans="1:17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76</v>
      </c>
      <c r="E34988">
        <v>1</v>
      </c>
      <c r="F34988" t="s">
        <v>13111</v>
      </c>
      <c r="G34988" t="str">
        <f>TEXT(pizza_sales[[#This Row],[order_date]],"dddd")</f>
        <v>Tuesday</v>
      </c>
      <c r="H34988" t="s">
        <v>13138</v>
      </c>
      <c r="I34988" s="7">
        <f>HOUR(pizza_sales[[#This Row],[order_time]])</f>
        <v>17</v>
      </c>
      <c r="J34988">
        <f>MINUTE(pizza_sales[[#This Row],[order_time]])</f>
        <v>31</v>
      </c>
      <c r="K34988">
        <f>SECOND(pizza_sales[[#This Row],[order_time]])</f>
        <v>25</v>
      </c>
      <c r="L34988">
        <v>20.75</v>
      </c>
      <c r="M34988">
        <v>20.75</v>
      </c>
      <c r="N34988" t="s">
        <v>16910</v>
      </c>
      <c r="O34988" t="s">
        <v>33</v>
      </c>
      <c r="P34988" t="s">
        <v>77</v>
      </c>
      <c r="Q34988" t="s">
        <v>78</v>
      </c>
    </row>
    <row r="34989" spans="1:17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99</v>
      </c>
      <c r="E34989">
        <v>1</v>
      </c>
      <c r="F34989" t="s">
        <v>13111</v>
      </c>
      <c r="G34989" t="str">
        <f>TEXT(pizza_sales[[#This Row],[order_date]],"dddd")</f>
        <v>Tuesday</v>
      </c>
      <c r="H34989" t="s">
        <v>13138</v>
      </c>
      <c r="I34989" s="7">
        <f>HOUR(pizza_sales[[#This Row],[order_time]])</f>
        <v>17</v>
      </c>
      <c r="J34989">
        <f>MINUTE(pizza_sales[[#This Row],[order_time]])</f>
        <v>31</v>
      </c>
      <c r="K34989">
        <f>SECOND(pizza_sales[[#This Row],[order_time]])</f>
        <v>25</v>
      </c>
      <c r="L34989">
        <v>16.75</v>
      </c>
      <c r="M34989">
        <v>16.75</v>
      </c>
      <c r="N34989" t="s">
        <v>16911</v>
      </c>
      <c r="O34989" t="s">
        <v>33</v>
      </c>
      <c r="P34989" t="s">
        <v>77</v>
      </c>
      <c r="Q34989" t="s">
        <v>78</v>
      </c>
    </row>
    <row r="34990" spans="1:17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2</v>
      </c>
      <c r="E34990">
        <v>1</v>
      </c>
      <c r="F34990" t="s">
        <v>13111</v>
      </c>
      <c r="G34990" t="str">
        <f>TEXT(pizza_sales[[#This Row],[order_date]],"dddd")</f>
        <v>Tuesday</v>
      </c>
      <c r="H34990" t="s">
        <v>12481</v>
      </c>
      <c r="I34990" s="7">
        <f>HOUR(pizza_sales[[#This Row],[order_time]])</f>
        <v>17</v>
      </c>
      <c r="J34990">
        <f>MINUTE(pizza_sales[[#This Row],[order_time]])</f>
        <v>47</v>
      </c>
      <c r="K34990">
        <f>SECOND(pizza_sales[[#This Row],[order_time]])</f>
        <v>14</v>
      </c>
      <c r="L34990">
        <v>20.75</v>
      </c>
      <c r="M34990">
        <v>20.75</v>
      </c>
      <c r="N34990" t="s">
        <v>16910</v>
      </c>
      <c r="O34990" t="s">
        <v>33</v>
      </c>
      <c r="P34990" t="s">
        <v>34</v>
      </c>
      <c r="Q34990" t="s">
        <v>35</v>
      </c>
    </row>
    <row r="34991" spans="1:17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506</v>
      </c>
      <c r="E34991">
        <v>1</v>
      </c>
      <c r="F34991" t="s">
        <v>13111</v>
      </c>
      <c r="G34991" t="str">
        <f>TEXT(pizza_sales[[#This Row],[order_date]],"dddd")</f>
        <v>Tuesday</v>
      </c>
      <c r="H34991" t="s">
        <v>13007</v>
      </c>
      <c r="I34991" s="7">
        <f>HOUR(pizza_sales[[#This Row],[order_time]])</f>
        <v>17</v>
      </c>
      <c r="J34991">
        <f>MINUTE(pizza_sales[[#This Row],[order_time]])</f>
        <v>47</v>
      </c>
      <c r="K34991">
        <f>SECOND(pizza_sales[[#This Row],[order_time]])</f>
        <v>59</v>
      </c>
      <c r="L34991">
        <v>20.25</v>
      </c>
      <c r="M34991">
        <v>20.25</v>
      </c>
      <c r="N34991" t="s">
        <v>16910</v>
      </c>
      <c r="O34991" t="s">
        <v>26</v>
      </c>
      <c r="P34991" t="s">
        <v>111</v>
      </c>
      <c r="Q34991" t="s">
        <v>112</v>
      </c>
    </row>
    <row r="34992" spans="1:17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84</v>
      </c>
      <c r="E34992">
        <v>1</v>
      </c>
      <c r="F34992" t="s">
        <v>13111</v>
      </c>
      <c r="G34992" t="str">
        <f>TEXT(pizza_sales[[#This Row],[order_date]],"dddd")</f>
        <v>Tuesday</v>
      </c>
      <c r="H34992" t="s">
        <v>13007</v>
      </c>
      <c r="I34992" s="7">
        <f>HOUR(pizza_sales[[#This Row],[order_time]])</f>
        <v>17</v>
      </c>
      <c r="J34992">
        <f>MINUTE(pizza_sales[[#This Row],[order_time]])</f>
        <v>47</v>
      </c>
      <c r="K34992">
        <f>SECOND(pizza_sales[[#This Row],[order_time]])</f>
        <v>59</v>
      </c>
      <c r="L34992">
        <v>16.75</v>
      </c>
      <c r="M34992">
        <v>16.75</v>
      </c>
      <c r="N34992" t="s">
        <v>16911</v>
      </c>
      <c r="O34992" t="s">
        <v>33</v>
      </c>
      <c r="P34992" t="s">
        <v>82</v>
      </c>
      <c r="Q34992" t="s">
        <v>83</v>
      </c>
    </row>
    <row r="34993" spans="1:17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319</v>
      </c>
      <c r="E34993">
        <v>1</v>
      </c>
      <c r="F34993" t="s">
        <v>13111</v>
      </c>
      <c r="G34993" t="str">
        <f>TEXT(pizza_sales[[#This Row],[order_date]],"dddd")</f>
        <v>Tuesday</v>
      </c>
      <c r="H34993" t="s">
        <v>13139</v>
      </c>
      <c r="I34993" s="7">
        <f>HOUR(pizza_sales[[#This Row],[order_time]])</f>
        <v>17</v>
      </c>
      <c r="J34993">
        <f>MINUTE(pizza_sales[[#This Row],[order_time]])</f>
        <v>50</v>
      </c>
      <c r="K34993">
        <f>SECOND(pizza_sales[[#This Row],[order_time]])</f>
        <v>26</v>
      </c>
      <c r="L34993">
        <v>16.5</v>
      </c>
      <c r="M34993">
        <v>16.5</v>
      </c>
      <c r="N34993" t="s">
        <v>16911</v>
      </c>
      <c r="O34993" t="s">
        <v>22</v>
      </c>
      <c r="P34993" t="s">
        <v>69</v>
      </c>
      <c r="Q34993" t="s">
        <v>70</v>
      </c>
    </row>
    <row r="34994" spans="1:17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316</v>
      </c>
      <c r="E34994">
        <v>1</v>
      </c>
      <c r="F34994" t="s">
        <v>13111</v>
      </c>
      <c r="G34994" t="str">
        <f>TEXT(pizza_sales[[#This Row],[order_date]],"dddd")</f>
        <v>Tuesday</v>
      </c>
      <c r="H34994" t="s">
        <v>13140</v>
      </c>
      <c r="I34994" s="7">
        <f>HOUR(pizza_sales[[#This Row],[order_time]])</f>
        <v>18</v>
      </c>
      <c r="J34994">
        <f>MINUTE(pizza_sales[[#This Row],[order_time]])</f>
        <v>1</v>
      </c>
      <c r="K34994">
        <f>SECOND(pizza_sales[[#This Row],[order_time]])</f>
        <v>59</v>
      </c>
      <c r="L34994">
        <v>16</v>
      </c>
      <c r="M34994">
        <v>16</v>
      </c>
      <c r="N34994" t="s">
        <v>16911</v>
      </c>
      <c r="O34994" t="s">
        <v>14</v>
      </c>
      <c r="P34994" t="s">
        <v>107</v>
      </c>
      <c r="Q34994" t="s">
        <v>108</v>
      </c>
    </row>
    <row r="34995" spans="1:17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75</v>
      </c>
      <c r="E34995">
        <v>1</v>
      </c>
      <c r="F34995" t="s">
        <v>13111</v>
      </c>
      <c r="G34995" t="str">
        <f>TEXT(pizza_sales[[#This Row],[order_date]],"dddd")</f>
        <v>Tuesday</v>
      </c>
      <c r="H34995" t="s">
        <v>13140</v>
      </c>
      <c r="I34995" s="7">
        <f>HOUR(pizza_sales[[#This Row],[order_time]])</f>
        <v>18</v>
      </c>
      <c r="J34995">
        <f>MINUTE(pizza_sales[[#This Row],[order_time]])</f>
        <v>1</v>
      </c>
      <c r="K34995">
        <f>SECOND(pizza_sales[[#This Row],[order_time]])</f>
        <v>59</v>
      </c>
      <c r="L34995">
        <v>20.75</v>
      </c>
      <c r="M34995">
        <v>20.75</v>
      </c>
      <c r="N34995" t="s">
        <v>16910</v>
      </c>
      <c r="O34995" t="s">
        <v>26</v>
      </c>
      <c r="P34995" t="s">
        <v>121</v>
      </c>
      <c r="Q34995" t="s">
        <v>122</v>
      </c>
    </row>
    <row r="34996" spans="1:17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102</v>
      </c>
      <c r="E34996">
        <v>1</v>
      </c>
      <c r="F34996" t="s">
        <v>13111</v>
      </c>
      <c r="G34996" t="str">
        <f>TEXT(pizza_sales[[#This Row],[order_date]],"dddd")</f>
        <v>Tuesday</v>
      </c>
      <c r="H34996" t="s">
        <v>13141</v>
      </c>
      <c r="I34996" s="7">
        <f>HOUR(pizza_sales[[#This Row],[order_time]])</f>
        <v>18</v>
      </c>
      <c r="J34996">
        <f>MINUTE(pizza_sales[[#This Row],[order_time]])</f>
        <v>34</v>
      </c>
      <c r="K34996">
        <f>SECOND(pizza_sales[[#This Row],[order_time]])</f>
        <v>17</v>
      </c>
      <c r="L34996">
        <v>17.95</v>
      </c>
      <c r="M34996">
        <v>17.95</v>
      </c>
      <c r="N34996" t="s">
        <v>16910</v>
      </c>
      <c r="O34996" t="s">
        <v>22</v>
      </c>
      <c r="P34996" t="s">
        <v>104</v>
      </c>
      <c r="Q34996" t="s">
        <v>105</v>
      </c>
    </row>
    <row r="34997" spans="1:17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1</v>
      </c>
      <c r="E34997">
        <v>1</v>
      </c>
      <c r="F34997" t="s">
        <v>13111</v>
      </c>
      <c r="G34997" t="str">
        <f>TEXT(pizza_sales[[#This Row],[order_date]],"dddd")</f>
        <v>Tuesday</v>
      </c>
      <c r="H34997" t="s">
        <v>13142</v>
      </c>
      <c r="I34997" s="7">
        <f>HOUR(pizza_sales[[#This Row],[order_time]])</f>
        <v>18</v>
      </c>
      <c r="J34997">
        <f>MINUTE(pizza_sales[[#This Row],[order_time]])</f>
        <v>47</v>
      </c>
      <c r="K34997">
        <f>SECOND(pizza_sales[[#This Row],[order_time]])</f>
        <v>59</v>
      </c>
      <c r="L34997">
        <v>18.5</v>
      </c>
      <c r="M34997">
        <v>18.5</v>
      </c>
      <c r="N34997" t="s">
        <v>16910</v>
      </c>
      <c r="O34997" t="s">
        <v>22</v>
      </c>
      <c r="P34997" t="s">
        <v>23</v>
      </c>
      <c r="Q34997" t="s">
        <v>24</v>
      </c>
    </row>
    <row r="34998" spans="1:17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102</v>
      </c>
      <c r="E34998">
        <v>1</v>
      </c>
      <c r="F34998" t="s">
        <v>13111</v>
      </c>
      <c r="G34998" t="str">
        <f>TEXT(pizza_sales[[#This Row],[order_date]],"dddd")</f>
        <v>Tuesday</v>
      </c>
      <c r="H34998" t="s">
        <v>13142</v>
      </c>
      <c r="I34998" s="7">
        <f>HOUR(pizza_sales[[#This Row],[order_time]])</f>
        <v>18</v>
      </c>
      <c r="J34998">
        <f>MINUTE(pizza_sales[[#This Row],[order_time]])</f>
        <v>47</v>
      </c>
      <c r="K34998">
        <f>SECOND(pizza_sales[[#This Row],[order_time]])</f>
        <v>59</v>
      </c>
      <c r="L34998">
        <v>17.95</v>
      </c>
      <c r="M34998">
        <v>17.95</v>
      </c>
      <c r="N34998" t="s">
        <v>16910</v>
      </c>
      <c r="O34998" t="s">
        <v>22</v>
      </c>
      <c r="P34998" t="s">
        <v>104</v>
      </c>
      <c r="Q34998" t="s">
        <v>105</v>
      </c>
    </row>
    <row r="34999" spans="1:17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63</v>
      </c>
      <c r="E34999">
        <v>1</v>
      </c>
      <c r="F34999" t="s">
        <v>13111</v>
      </c>
      <c r="G34999" t="str">
        <f>TEXT(pizza_sales[[#This Row],[order_date]],"dddd")</f>
        <v>Tuesday</v>
      </c>
      <c r="H34999" t="s">
        <v>13142</v>
      </c>
      <c r="I34999" s="7">
        <f>HOUR(pizza_sales[[#This Row],[order_time]])</f>
        <v>18</v>
      </c>
      <c r="J34999">
        <f>MINUTE(pizza_sales[[#This Row],[order_time]])</f>
        <v>47</v>
      </c>
      <c r="K34999">
        <f>SECOND(pizza_sales[[#This Row],[order_time]])</f>
        <v>59</v>
      </c>
      <c r="L34999">
        <v>12.5</v>
      </c>
      <c r="M34999">
        <v>12.5</v>
      </c>
      <c r="N34999" t="s">
        <v>16914</v>
      </c>
      <c r="O34999" t="s">
        <v>26</v>
      </c>
      <c r="P34999" t="s">
        <v>27</v>
      </c>
      <c r="Q34999" t="s">
        <v>28</v>
      </c>
    </row>
    <row r="35000" spans="1:17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17</v>
      </c>
      <c r="E35000">
        <v>1</v>
      </c>
      <c r="F35000" t="s">
        <v>13111</v>
      </c>
      <c r="G35000" t="str">
        <f>TEXT(pizza_sales[[#This Row],[order_date]],"dddd")</f>
        <v>Tuesday</v>
      </c>
      <c r="H35000" t="s">
        <v>13142</v>
      </c>
      <c r="I35000" s="7">
        <f>HOUR(pizza_sales[[#This Row],[order_time]])</f>
        <v>18</v>
      </c>
      <c r="J35000">
        <f>MINUTE(pizza_sales[[#This Row],[order_time]])</f>
        <v>47</v>
      </c>
      <c r="K35000">
        <f>SECOND(pizza_sales[[#This Row],[order_time]])</f>
        <v>59</v>
      </c>
      <c r="L35000">
        <v>16</v>
      </c>
      <c r="M35000">
        <v>16</v>
      </c>
      <c r="N35000" t="s">
        <v>16911</v>
      </c>
      <c r="O35000" t="s">
        <v>22</v>
      </c>
      <c r="P35000" t="s">
        <v>118</v>
      </c>
      <c r="Q35000" t="s">
        <v>119</v>
      </c>
    </row>
    <row r="35001" spans="1:17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206</v>
      </c>
      <c r="E35001">
        <v>1</v>
      </c>
      <c r="F35001" t="s">
        <v>13111</v>
      </c>
      <c r="G35001" t="str">
        <f>TEXT(pizza_sales[[#This Row],[order_date]],"dddd")</f>
        <v>Tuesday</v>
      </c>
      <c r="H35001" t="s">
        <v>13143</v>
      </c>
      <c r="I35001" s="7">
        <f>HOUR(pizza_sales[[#This Row],[order_time]])</f>
        <v>19</v>
      </c>
      <c r="J35001">
        <f>MINUTE(pizza_sales[[#This Row],[order_time]])</f>
        <v>11</v>
      </c>
      <c r="K35001">
        <f>SECOND(pizza_sales[[#This Row],[order_time]])</f>
        <v>22</v>
      </c>
      <c r="L35001">
        <v>14.5</v>
      </c>
      <c r="M35001">
        <v>14.5</v>
      </c>
      <c r="N35001" t="s">
        <v>16911</v>
      </c>
      <c r="O35001" t="s">
        <v>14</v>
      </c>
      <c r="P35001" t="s">
        <v>162</v>
      </c>
      <c r="Q35001" t="s">
        <v>163</v>
      </c>
    </row>
    <row r="35002" spans="1:17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65</v>
      </c>
      <c r="E35002">
        <v>1</v>
      </c>
      <c r="F35002" t="s">
        <v>13111</v>
      </c>
      <c r="G35002" t="str">
        <f>TEXT(pizza_sales[[#This Row],[order_date]],"dddd")</f>
        <v>Tuesday</v>
      </c>
      <c r="H35002" t="s">
        <v>13143</v>
      </c>
      <c r="I35002" s="7">
        <f>HOUR(pizza_sales[[#This Row],[order_time]])</f>
        <v>19</v>
      </c>
      <c r="J35002">
        <f>MINUTE(pizza_sales[[#This Row],[order_time]])</f>
        <v>11</v>
      </c>
      <c r="K35002">
        <f>SECOND(pizza_sales[[#This Row],[order_time]])</f>
        <v>22</v>
      </c>
      <c r="L35002">
        <v>20.75</v>
      </c>
      <c r="M35002">
        <v>20.75</v>
      </c>
      <c r="N35002" t="s">
        <v>16910</v>
      </c>
      <c r="O35002" t="s">
        <v>26</v>
      </c>
      <c r="P35002" t="s">
        <v>66</v>
      </c>
      <c r="Q35002" t="s">
        <v>67</v>
      </c>
    </row>
    <row r="35003" spans="1:17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95</v>
      </c>
      <c r="E35003">
        <v>1</v>
      </c>
      <c r="F35003" t="s">
        <v>13111</v>
      </c>
      <c r="G35003" t="str">
        <f>TEXT(pizza_sales[[#This Row],[order_date]],"dddd")</f>
        <v>Tuesday</v>
      </c>
      <c r="H35003" t="s">
        <v>13144</v>
      </c>
      <c r="I35003" s="7">
        <f>HOUR(pizza_sales[[#This Row],[order_time]])</f>
        <v>19</v>
      </c>
      <c r="J35003">
        <f>MINUTE(pizza_sales[[#This Row],[order_time]])</f>
        <v>17</v>
      </c>
      <c r="K35003">
        <f>SECOND(pizza_sales[[#This Row],[order_time]])</f>
        <v>35</v>
      </c>
      <c r="L35003">
        <v>12</v>
      </c>
      <c r="M35003">
        <v>12</v>
      </c>
      <c r="N35003" t="s">
        <v>16914</v>
      </c>
      <c r="O35003" t="s">
        <v>14</v>
      </c>
      <c r="P35003" t="s">
        <v>97</v>
      </c>
      <c r="Q35003" t="s">
        <v>98</v>
      </c>
    </row>
    <row r="35004" spans="1:17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73</v>
      </c>
      <c r="E35004">
        <v>1</v>
      </c>
      <c r="F35004" t="s">
        <v>13111</v>
      </c>
      <c r="G35004" t="str">
        <f>TEXT(pizza_sales[[#This Row],[order_date]],"dddd")</f>
        <v>Tuesday</v>
      </c>
      <c r="H35004" t="s">
        <v>13144</v>
      </c>
      <c r="I35004" s="7">
        <f>HOUR(pizza_sales[[#This Row],[order_time]])</f>
        <v>19</v>
      </c>
      <c r="J35004">
        <f>MINUTE(pizza_sales[[#This Row],[order_time]])</f>
        <v>17</v>
      </c>
      <c r="K35004">
        <f>SECOND(pizza_sales[[#This Row],[order_time]])</f>
        <v>35</v>
      </c>
      <c r="L35004">
        <v>16.75</v>
      </c>
      <c r="M35004">
        <v>16.75</v>
      </c>
      <c r="N35004" t="s">
        <v>16911</v>
      </c>
      <c r="O35004" t="s">
        <v>33</v>
      </c>
      <c r="P35004" t="s">
        <v>149</v>
      </c>
      <c r="Q35004" t="s">
        <v>150</v>
      </c>
    </row>
    <row r="35005" spans="1:17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5</v>
      </c>
      <c r="E35005">
        <v>1</v>
      </c>
      <c r="F35005" t="s">
        <v>13111</v>
      </c>
      <c r="G35005" t="str">
        <f>TEXT(pizza_sales[[#This Row],[order_date]],"dddd")</f>
        <v>Tuesday</v>
      </c>
      <c r="H35005" t="s">
        <v>13144</v>
      </c>
      <c r="I35005" s="7">
        <f>HOUR(pizza_sales[[#This Row],[order_time]])</f>
        <v>19</v>
      </c>
      <c r="J35005">
        <f>MINUTE(pizza_sales[[#This Row],[order_time]])</f>
        <v>17</v>
      </c>
      <c r="K35005">
        <f>SECOND(pizza_sales[[#This Row],[order_time]])</f>
        <v>35</v>
      </c>
      <c r="L35005">
        <v>20.75</v>
      </c>
      <c r="M35005">
        <v>20.75</v>
      </c>
      <c r="N35005" t="s">
        <v>16910</v>
      </c>
      <c r="O35005" t="s">
        <v>26</v>
      </c>
      <c r="P35005" t="s">
        <v>66</v>
      </c>
      <c r="Q35005" t="s">
        <v>67</v>
      </c>
    </row>
    <row r="35006" spans="1:17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84</v>
      </c>
      <c r="E35006">
        <v>2</v>
      </c>
      <c r="F35006" t="s">
        <v>13111</v>
      </c>
      <c r="G35006" t="str">
        <f>TEXT(pizza_sales[[#This Row],[order_date]],"dddd")</f>
        <v>Tuesday</v>
      </c>
      <c r="H35006" t="s">
        <v>13145</v>
      </c>
      <c r="I35006" s="7">
        <f>HOUR(pizza_sales[[#This Row],[order_time]])</f>
        <v>19</v>
      </c>
      <c r="J35006">
        <f>MINUTE(pizza_sales[[#This Row],[order_time]])</f>
        <v>28</v>
      </c>
      <c r="K35006">
        <f>SECOND(pizza_sales[[#This Row],[order_time]])</f>
        <v>25</v>
      </c>
      <c r="L35006">
        <v>16.75</v>
      </c>
      <c r="M35006">
        <v>33.5</v>
      </c>
      <c r="N35006" t="s">
        <v>16911</v>
      </c>
      <c r="O35006" t="s">
        <v>33</v>
      </c>
      <c r="P35006" t="s">
        <v>82</v>
      </c>
      <c r="Q35006" t="s">
        <v>83</v>
      </c>
    </row>
    <row r="35007" spans="1:17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1</v>
      </c>
      <c r="E35007">
        <v>1</v>
      </c>
      <c r="F35007" t="s">
        <v>13111</v>
      </c>
      <c r="G35007" t="str">
        <f>TEXT(pizza_sales[[#This Row],[order_date]],"dddd")</f>
        <v>Tuesday</v>
      </c>
      <c r="H35007" t="s">
        <v>13145</v>
      </c>
      <c r="I35007" s="7">
        <f>HOUR(pizza_sales[[#This Row],[order_time]])</f>
        <v>19</v>
      </c>
      <c r="J35007">
        <f>MINUTE(pizza_sales[[#This Row],[order_time]])</f>
        <v>28</v>
      </c>
      <c r="K35007">
        <f>SECOND(pizza_sales[[#This Row],[order_time]])</f>
        <v>25</v>
      </c>
      <c r="L35007">
        <v>18.5</v>
      </c>
      <c r="M35007">
        <v>18.5</v>
      </c>
      <c r="N35007" t="s">
        <v>16910</v>
      </c>
      <c r="O35007" t="s">
        <v>22</v>
      </c>
      <c r="P35007" t="s">
        <v>23</v>
      </c>
      <c r="Q35007" t="s">
        <v>24</v>
      </c>
    </row>
    <row r="35008" spans="1:17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260</v>
      </c>
      <c r="E35008">
        <v>1</v>
      </c>
      <c r="F35008" t="s">
        <v>13111</v>
      </c>
      <c r="G35008" t="str">
        <f>TEXT(pizza_sales[[#This Row],[order_date]],"dddd")</f>
        <v>Tuesday</v>
      </c>
      <c r="H35008" t="s">
        <v>13145</v>
      </c>
      <c r="I35008" s="7">
        <f>HOUR(pizza_sales[[#This Row],[order_time]])</f>
        <v>19</v>
      </c>
      <c r="J35008">
        <f>MINUTE(pizza_sales[[#This Row],[order_time]])</f>
        <v>28</v>
      </c>
      <c r="K35008">
        <f>SECOND(pizza_sales[[#This Row],[order_time]])</f>
        <v>25</v>
      </c>
      <c r="L35008">
        <v>16.75</v>
      </c>
      <c r="M35008">
        <v>16.75</v>
      </c>
      <c r="N35008" t="s">
        <v>16911</v>
      </c>
      <c r="O35008" t="s">
        <v>22</v>
      </c>
      <c r="P35008" t="s">
        <v>115</v>
      </c>
      <c r="Q35008" t="s">
        <v>116</v>
      </c>
    </row>
    <row r="35009" spans="1:17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210</v>
      </c>
      <c r="E35009">
        <v>1</v>
      </c>
      <c r="F35009" t="s">
        <v>13111</v>
      </c>
      <c r="G35009" t="str">
        <f>TEXT(pizza_sales[[#This Row],[order_date]],"dddd")</f>
        <v>Tuesday</v>
      </c>
      <c r="H35009" t="s">
        <v>13145</v>
      </c>
      <c r="I35009" s="7">
        <f>HOUR(pizza_sales[[#This Row],[order_time]])</f>
        <v>19</v>
      </c>
      <c r="J35009">
        <f>MINUTE(pizza_sales[[#This Row],[order_time]])</f>
        <v>28</v>
      </c>
      <c r="K35009">
        <f>SECOND(pizza_sales[[#This Row],[order_time]])</f>
        <v>25</v>
      </c>
      <c r="L35009">
        <v>12.25</v>
      </c>
      <c r="M35009">
        <v>12.25</v>
      </c>
      <c r="N35009" t="s">
        <v>16914</v>
      </c>
      <c r="O35009" t="s">
        <v>26</v>
      </c>
      <c r="P35009" t="s">
        <v>130</v>
      </c>
      <c r="Q35009" t="s">
        <v>131</v>
      </c>
    </row>
    <row r="35010" spans="1:17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38</v>
      </c>
      <c r="E35010">
        <v>1</v>
      </c>
      <c r="F35010" t="s">
        <v>13111</v>
      </c>
      <c r="G35010" t="str">
        <f>TEXT(pizza_sales[[#This Row],[order_date]],"dddd")</f>
        <v>Tuesday</v>
      </c>
      <c r="H35010" t="s">
        <v>13146</v>
      </c>
      <c r="I35010" s="7">
        <f>HOUR(pizza_sales[[#This Row],[order_time]])</f>
        <v>19</v>
      </c>
      <c r="J35010">
        <f>MINUTE(pizza_sales[[#This Row],[order_time]])</f>
        <v>41</v>
      </c>
      <c r="K35010">
        <f>SECOND(pizza_sales[[#This Row],[order_time]])</f>
        <v>42</v>
      </c>
      <c r="L35010">
        <v>16.75</v>
      </c>
      <c r="M35010">
        <v>16.75</v>
      </c>
      <c r="N35010" t="s">
        <v>16911</v>
      </c>
      <c r="O35010" t="s">
        <v>33</v>
      </c>
      <c r="P35010" t="s">
        <v>45</v>
      </c>
      <c r="Q35010" t="s">
        <v>46</v>
      </c>
    </row>
    <row r="35011" spans="1:17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95</v>
      </c>
      <c r="E35011">
        <v>1</v>
      </c>
      <c r="F35011" t="s">
        <v>13111</v>
      </c>
      <c r="G35011" t="str">
        <f>TEXT(pizza_sales[[#This Row],[order_date]],"dddd")</f>
        <v>Tuesday</v>
      </c>
      <c r="H35011" t="s">
        <v>13146</v>
      </c>
      <c r="I35011" s="7">
        <f>HOUR(pizza_sales[[#This Row],[order_time]])</f>
        <v>19</v>
      </c>
      <c r="J35011">
        <f>MINUTE(pizza_sales[[#This Row],[order_time]])</f>
        <v>41</v>
      </c>
      <c r="K35011">
        <f>SECOND(pizza_sales[[#This Row],[order_time]])</f>
        <v>42</v>
      </c>
      <c r="L35011">
        <v>12</v>
      </c>
      <c r="M35011">
        <v>12</v>
      </c>
      <c r="N35011" t="s">
        <v>16914</v>
      </c>
      <c r="O35011" t="s">
        <v>14</v>
      </c>
      <c r="P35011" t="s">
        <v>97</v>
      </c>
      <c r="Q35011" t="s">
        <v>98</v>
      </c>
    </row>
    <row r="35012" spans="1:17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89</v>
      </c>
      <c r="E35012">
        <v>1</v>
      </c>
      <c r="F35012" t="s">
        <v>13111</v>
      </c>
      <c r="G35012" t="str">
        <f>TEXT(pizza_sales[[#This Row],[order_date]],"dddd")</f>
        <v>Tuesday</v>
      </c>
      <c r="H35012" t="s">
        <v>13146</v>
      </c>
      <c r="I35012" s="7">
        <f>HOUR(pizza_sales[[#This Row],[order_time]])</f>
        <v>19</v>
      </c>
      <c r="J35012">
        <f>MINUTE(pizza_sales[[#This Row],[order_time]])</f>
        <v>41</v>
      </c>
      <c r="K35012">
        <f>SECOND(pizza_sales[[#This Row],[order_time]])</f>
        <v>42</v>
      </c>
      <c r="L35012">
        <v>16.5</v>
      </c>
      <c r="M35012">
        <v>16.5</v>
      </c>
      <c r="N35012" t="s">
        <v>16910</v>
      </c>
      <c r="O35012" t="s">
        <v>14</v>
      </c>
      <c r="P35012" t="s">
        <v>15</v>
      </c>
      <c r="Q35012" t="s">
        <v>16</v>
      </c>
    </row>
    <row r="35013" spans="1:17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47</v>
      </c>
      <c r="E35013">
        <v>1</v>
      </c>
      <c r="F35013" t="s">
        <v>13111</v>
      </c>
      <c r="G35013" t="str">
        <f>TEXT(pizza_sales[[#This Row],[order_date]],"dddd")</f>
        <v>Tuesday</v>
      </c>
      <c r="H35013" t="s">
        <v>13147</v>
      </c>
      <c r="I35013" s="7">
        <f>HOUR(pizza_sales[[#This Row],[order_time]])</f>
        <v>19</v>
      </c>
      <c r="J35013">
        <f>MINUTE(pizza_sales[[#This Row],[order_time]])</f>
        <v>58</v>
      </c>
      <c r="K35013">
        <f>SECOND(pizza_sales[[#This Row],[order_time]])</f>
        <v>7</v>
      </c>
      <c r="L35013">
        <v>12.75</v>
      </c>
      <c r="M35013">
        <v>12.75</v>
      </c>
      <c r="N35013" t="s">
        <v>16914</v>
      </c>
      <c r="O35013" t="s">
        <v>33</v>
      </c>
      <c r="P35013" t="s">
        <v>149</v>
      </c>
      <c r="Q35013" t="s">
        <v>150</v>
      </c>
    </row>
    <row r="35014" spans="1:17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5</v>
      </c>
      <c r="E35014">
        <v>1</v>
      </c>
      <c r="F35014" t="s">
        <v>13111</v>
      </c>
      <c r="G35014" t="str">
        <f>TEXT(pizza_sales[[#This Row],[order_date]],"dddd")</f>
        <v>Tuesday</v>
      </c>
      <c r="H35014" t="s">
        <v>13147</v>
      </c>
      <c r="I35014" s="7">
        <f>HOUR(pizza_sales[[#This Row],[order_time]])</f>
        <v>19</v>
      </c>
      <c r="J35014">
        <f>MINUTE(pizza_sales[[#This Row],[order_time]])</f>
        <v>58</v>
      </c>
      <c r="K35014">
        <f>SECOND(pizza_sales[[#This Row],[order_time]])</f>
        <v>7</v>
      </c>
      <c r="L35014">
        <v>12</v>
      </c>
      <c r="M35014">
        <v>12</v>
      </c>
      <c r="N35014" t="s">
        <v>16914</v>
      </c>
      <c r="O35014" t="s">
        <v>14</v>
      </c>
      <c r="P35014" t="s">
        <v>19</v>
      </c>
      <c r="Q35014" t="s">
        <v>20</v>
      </c>
    </row>
    <row r="35015" spans="1:17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74</v>
      </c>
      <c r="E35015">
        <v>1</v>
      </c>
      <c r="F35015" t="s">
        <v>13111</v>
      </c>
      <c r="G35015" t="str">
        <f>TEXT(pizza_sales[[#This Row],[order_date]],"dddd")</f>
        <v>Tuesday</v>
      </c>
      <c r="H35015" t="s">
        <v>13147</v>
      </c>
      <c r="I35015" s="7">
        <f>HOUR(pizza_sales[[#This Row],[order_time]])</f>
        <v>19</v>
      </c>
      <c r="J35015">
        <f>MINUTE(pizza_sales[[#This Row],[order_time]])</f>
        <v>58</v>
      </c>
      <c r="K35015">
        <f>SECOND(pizza_sales[[#This Row],[order_time]])</f>
        <v>7</v>
      </c>
      <c r="L35015">
        <v>20.25</v>
      </c>
      <c r="M35015">
        <v>20.25</v>
      </c>
      <c r="N35015" t="s">
        <v>16910</v>
      </c>
      <c r="O35015" t="s">
        <v>22</v>
      </c>
      <c r="P35015" t="s">
        <v>30</v>
      </c>
      <c r="Q35015" t="s">
        <v>31</v>
      </c>
    </row>
    <row r="35016" spans="1:17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26</v>
      </c>
      <c r="E35016">
        <v>1</v>
      </c>
      <c r="F35016" t="s">
        <v>13111</v>
      </c>
      <c r="G35016" t="str">
        <f>TEXT(pizza_sales[[#This Row],[order_date]],"dddd")</f>
        <v>Tuesday</v>
      </c>
      <c r="H35016" t="s">
        <v>13147</v>
      </c>
      <c r="I35016" s="7">
        <f>HOUR(pizza_sales[[#This Row],[order_time]])</f>
        <v>19</v>
      </c>
      <c r="J35016">
        <f>MINUTE(pizza_sales[[#This Row],[order_time]])</f>
        <v>58</v>
      </c>
      <c r="K35016">
        <f>SECOND(pizza_sales[[#This Row],[order_time]])</f>
        <v>7</v>
      </c>
      <c r="L35016">
        <v>20.5</v>
      </c>
      <c r="M35016">
        <v>20.5</v>
      </c>
      <c r="N35016" t="s">
        <v>16910</v>
      </c>
      <c r="O35016" t="s">
        <v>14</v>
      </c>
      <c r="P35016" t="s">
        <v>107</v>
      </c>
      <c r="Q35016" t="s">
        <v>108</v>
      </c>
    </row>
    <row r="35017" spans="1:17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308</v>
      </c>
      <c r="E35017">
        <v>1</v>
      </c>
      <c r="F35017" t="s">
        <v>13111</v>
      </c>
      <c r="G35017" t="str">
        <f>TEXT(pizza_sales[[#This Row],[order_date]],"dddd")</f>
        <v>Tuesday</v>
      </c>
      <c r="H35017" t="s">
        <v>12242</v>
      </c>
      <c r="I35017" s="7">
        <f>HOUR(pizza_sales[[#This Row],[order_time]])</f>
        <v>20</v>
      </c>
      <c r="J35017">
        <f>MINUTE(pizza_sales[[#This Row],[order_time]])</f>
        <v>7</v>
      </c>
      <c r="K35017">
        <f>SECOND(pizza_sales[[#This Row],[order_time]])</f>
        <v>29</v>
      </c>
      <c r="L35017">
        <v>16</v>
      </c>
      <c r="M35017">
        <v>16</v>
      </c>
      <c r="N35017" t="s">
        <v>16911</v>
      </c>
      <c r="O35017" t="s">
        <v>22</v>
      </c>
      <c r="P35017" t="s">
        <v>124</v>
      </c>
      <c r="Q35017" t="s">
        <v>125</v>
      </c>
    </row>
    <row r="35018" spans="1:17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38</v>
      </c>
      <c r="E35018">
        <v>1</v>
      </c>
      <c r="F35018" t="s">
        <v>13111</v>
      </c>
      <c r="G35018" t="str">
        <f>TEXT(pizza_sales[[#This Row],[order_date]],"dddd")</f>
        <v>Tuesday</v>
      </c>
      <c r="H35018" t="s">
        <v>13148</v>
      </c>
      <c r="I35018" s="7">
        <f>HOUR(pizza_sales[[#This Row],[order_time]])</f>
        <v>20</v>
      </c>
      <c r="J35018">
        <f>MINUTE(pizza_sales[[#This Row],[order_time]])</f>
        <v>22</v>
      </c>
      <c r="K35018">
        <f>SECOND(pizza_sales[[#This Row],[order_time]])</f>
        <v>26</v>
      </c>
      <c r="L35018">
        <v>16.75</v>
      </c>
      <c r="M35018">
        <v>16.75</v>
      </c>
      <c r="N35018" t="s">
        <v>16911</v>
      </c>
      <c r="O35018" t="s">
        <v>33</v>
      </c>
      <c r="P35018" t="s">
        <v>45</v>
      </c>
      <c r="Q35018" t="s">
        <v>46</v>
      </c>
    </row>
    <row r="35019" spans="1:17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64</v>
      </c>
      <c r="E35019">
        <v>1</v>
      </c>
      <c r="F35019" t="s">
        <v>13111</v>
      </c>
      <c r="G35019" t="str">
        <f>TEXT(pizza_sales[[#This Row],[order_date]],"dddd")</f>
        <v>Tuesday</v>
      </c>
      <c r="H35019" t="s">
        <v>3430</v>
      </c>
      <c r="I35019" s="7">
        <f>HOUR(pizza_sales[[#This Row],[order_time]])</f>
        <v>20</v>
      </c>
      <c r="J35019">
        <f>MINUTE(pizza_sales[[#This Row],[order_time]])</f>
        <v>27</v>
      </c>
      <c r="K35019">
        <f>SECOND(pizza_sales[[#This Row],[order_time]])</f>
        <v>43</v>
      </c>
      <c r="L35019">
        <v>12</v>
      </c>
      <c r="M35019">
        <v>12</v>
      </c>
      <c r="N35019" t="s">
        <v>16914</v>
      </c>
      <c r="O35019" t="s">
        <v>22</v>
      </c>
      <c r="P35019" t="s">
        <v>30</v>
      </c>
      <c r="Q35019" t="s">
        <v>31</v>
      </c>
    </row>
    <row r="35020" spans="1:17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71</v>
      </c>
      <c r="E35020">
        <v>1</v>
      </c>
      <c r="F35020" t="s">
        <v>13111</v>
      </c>
      <c r="G35020" t="str">
        <f>TEXT(pizza_sales[[#This Row],[order_date]],"dddd")</f>
        <v>Tuesday</v>
      </c>
      <c r="H35020" t="s">
        <v>3430</v>
      </c>
      <c r="I35020" s="7">
        <f>HOUR(pizza_sales[[#This Row],[order_time]])</f>
        <v>20</v>
      </c>
      <c r="J35020">
        <f>MINUTE(pizza_sales[[#This Row],[order_time]])</f>
        <v>27</v>
      </c>
      <c r="K35020">
        <f>SECOND(pizza_sales[[#This Row],[order_time]])</f>
        <v>43</v>
      </c>
      <c r="L35020">
        <v>12</v>
      </c>
      <c r="M35020">
        <v>12</v>
      </c>
      <c r="N35020" t="s">
        <v>16914</v>
      </c>
      <c r="O35020" t="s">
        <v>22</v>
      </c>
      <c r="P35020" t="s">
        <v>72</v>
      </c>
      <c r="Q35020" t="s">
        <v>73</v>
      </c>
    </row>
    <row r="35021" spans="1:17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13</v>
      </c>
      <c r="E35021">
        <v>1</v>
      </c>
      <c r="F35021" t="s">
        <v>13111</v>
      </c>
      <c r="G35021" t="str">
        <f>TEXT(pizza_sales[[#This Row],[order_date]],"dddd")</f>
        <v>Tuesday</v>
      </c>
      <c r="H35021" t="s">
        <v>13149</v>
      </c>
      <c r="I35021" s="7">
        <f>HOUR(pizza_sales[[#This Row],[order_time]])</f>
        <v>20</v>
      </c>
      <c r="J35021">
        <f>MINUTE(pizza_sales[[#This Row],[order_time]])</f>
        <v>31</v>
      </c>
      <c r="K35021">
        <f>SECOND(pizza_sales[[#This Row],[order_time]])</f>
        <v>0</v>
      </c>
      <c r="L35021">
        <v>14.75</v>
      </c>
      <c r="M35021">
        <v>14.75</v>
      </c>
      <c r="N35021" t="s">
        <v>16911</v>
      </c>
      <c r="O35021" t="s">
        <v>22</v>
      </c>
      <c r="P35021" t="s">
        <v>104</v>
      </c>
      <c r="Q35021" t="s">
        <v>105</v>
      </c>
    </row>
    <row r="35022" spans="1:17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99</v>
      </c>
      <c r="E35022">
        <v>1</v>
      </c>
      <c r="F35022" t="s">
        <v>13111</v>
      </c>
      <c r="G35022" t="str">
        <f>TEXT(pizza_sales[[#This Row],[order_date]],"dddd")</f>
        <v>Tuesday</v>
      </c>
      <c r="H35022" t="s">
        <v>13149</v>
      </c>
      <c r="I35022" s="7">
        <f>HOUR(pizza_sales[[#This Row],[order_time]])</f>
        <v>20</v>
      </c>
      <c r="J35022">
        <f>MINUTE(pizza_sales[[#This Row],[order_time]])</f>
        <v>31</v>
      </c>
      <c r="K35022">
        <f>SECOND(pizza_sales[[#This Row],[order_time]])</f>
        <v>0</v>
      </c>
      <c r="L35022">
        <v>16.75</v>
      </c>
      <c r="M35022">
        <v>16.75</v>
      </c>
      <c r="N35022" t="s">
        <v>16911</v>
      </c>
      <c r="O35022" t="s">
        <v>33</v>
      </c>
      <c r="P35022" t="s">
        <v>77</v>
      </c>
      <c r="Q35022" t="s">
        <v>78</v>
      </c>
    </row>
    <row r="35023" spans="1:17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5</v>
      </c>
      <c r="E35023">
        <v>1</v>
      </c>
      <c r="F35023" t="s">
        <v>13111</v>
      </c>
      <c r="G35023" t="str">
        <f>TEXT(pizza_sales[[#This Row],[order_date]],"dddd")</f>
        <v>Tuesday</v>
      </c>
      <c r="H35023" t="s">
        <v>13149</v>
      </c>
      <c r="I35023" s="7">
        <f>HOUR(pizza_sales[[#This Row],[order_time]])</f>
        <v>20</v>
      </c>
      <c r="J35023">
        <f>MINUTE(pizza_sales[[#This Row],[order_time]])</f>
        <v>31</v>
      </c>
      <c r="K35023">
        <f>SECOND(pizza_sales[[#This Row],[order_time]])</f>
        <v>0</v>
      </c>
      <c r="L35023">
        <v>20.75</v>
      </c>
      <c r="M35023">
        <v>20.75</v>
      </c>
      <c r="N35023" t="s">
        <v>16910</v>
      </c>
      <c r="O35023" t="s">
        <v>26</v>
      </c>
      <c r="P35023" t="s">
        <v>66</v>
      </c>
      <c r="Q35023" t="s">
        <v>67</v>
      </c>
    </row>
    <row r="35024" spans="1:17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76</v>
      </c>
      <c r="E35024">
        <v>1</v>
      </c>
      <c r="F35024" t="s">
        <v>13111</v>
      </c>
      <c r="G35024" t="str">
        <f>TEXT(pizza_sales[[#This Row],[order_date]],"dddd")</f>
        <v>Tuesday</v>
      </c>
      <c r="H35024" t="s">
        <v>13150</v>
      </c>
      <c r="I35024" s="7">
        <f>HOUR(pizza_sales[[#This Row],[order_time]])</f>
        <v>20</v>
      </c>
      <c r="J35024">
        <f>MINUTE(pizza_sales[[#This Row],[order_time]])</f>
        <v>36</v>
      </c>
      <c r="K35024">
        <f>SECOND(pizza_sales[[#This Row],[order_time]])</f>
        <v>46</v>
      </c>
      <c r="L35024">
        <v>12.5</v>
      </c>
      <c r="M35024">
        <v>12.5</v>
      </c>
      <c r="N35024" t="s">
        <v>16914</v>
      </c>
      <c r="O35024" t="s">
        <v>22</v>
      </c>
      <c r="P35024" t="s">
        <v>69</v>
      </c>
      <c r="Q35024" t="s">
        <v>70</v>
      </c>
    </row>
    <row r="35025" spans="1:17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38</v>
      </c>
      <c r="E35025">
        <v>1</v>
      </c>
      <c r="F35025" t="s">
        <v>13111</v>
      </c>
      <c r="G35025" t="str">
        <f>TEXT(pizza_sales[[#This Row],[order_date]],"dddd")</f>
        <v>Tuesday</v>
      </c>
      <c r="H35025" t="s">
        <v>13151</v>
      </c>
      <c r="I35025" s="7">
        <f>HOUR(pizza_sales[[#This Row],[order_time]])</f>
        <v>21</v>
      </c>
      <c r="J35025">
        <f>MINUTE(pizza_sales[[#This Row],[order_time]])</f>
        <v>3</v>
      </c>
      <c r="K35025">
        <f>SECOND(pizza_sales[[#This Row],[order_time]])</f>
        <v>21</v>
      </c>
      <c r="L35025">
        <v>16.75</v>
      </c>
      <c r="M35025">
        <v>16.75</v>
      </c>
      <c r="N35025" t="s">
        <v>16911</v>
      </c>
      <c r="O35025" t="s">
        <v>33</v>
      </c>
      <c r="P35025" t="s">
        <v>45</v>
      </c>
      <c r="Q35025" t="s">
        <v>46</v>
      </c>
    </row>
    <row r="35026" spans="1:17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308</v>
      </c>
      <c r="E35026">
        <v>1</v>
      </c>
      <c r="F35026" t="s">
        <v>13111</v>
      </c>
      <c r="G35026" t="str">
        <f>TEXT(pizza_sales[[#This Row],[order_date]],"dddd")</f>
        <v>Tuesday</v>
      </c>
      <c r="H35026" t="s">
        <v>13151</v>
      </c>
      <c r="I35026" s="7">
        <f>HOUR(pizza_sales[[#This Row],[order_time]])</f>
        <v>21</v>
      </c>
      <c r="J35026">
        <f>MINUTE(pizza_sales[[#This Row],[order_time]])</f>
        <v>3</v>
      </c>
      <c r="K35026">
        <f>SECOND(pizza_sales[[#This Row],[order_time]])</f>
        <v>21</v>
      </c>
      <c r="L35026">
        <v>16</v>
      </c>
      <c r="M35026">
        <v>16</v>
      </c>
      <c r="N35026" t="s">
        <v>16911</v>
      </c>
      <c r="O35026" t="s">
        <v>22</v>
      </c>
      <c r="P35026" t="s">
        <v>124</v>
      </c>
      <c r="Q35026" t="s">
        <v>125</v>
      </c>
    </row>
    <row r="35027" spans="1:17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36</v>
      </c>
      <c r="E35027">
        <v>1</v>
      </c>
      <c r="F35027" t="s">
        <v>13111</v>
      </c>
      <c r="G35027" t="str">
        <f>TEXT(pizza_sales[[#This Row],[order_date]],"dddd")</f>
        <v>Tuesday</v>
      </c>
      <c r="H35027" t="s">
        <v>13152</v>
      </c>
      <c r="I35027" s="7">
        <f>HOUR(pizza_sales[[#This Row],[order_time]])</f>
        <v>21</v>
      </c>
      <c r="J35027">
        <f>MINUTE(pizza_sales[[#This Row],[order_time]])</f>
        <v>28</v>
      </c>
      <c r="K35027">
        <f>SECOND(pizza_sales[[#This Row],[order_time]])</f>
        <v>8</v>
      </c>
      <c r="L35027">
        <v>12.75</v>
      </c>
      <c r="M35027">
        <v>12.75</v>
      </c>
      <c r="N35027" t="s">
        <v>16914</v>
      </c>
      <c r="O35027" t="s">
        <v>33</v>
      </c>
      <c r="P35027" t="s">
        <v>77</v>
      </c>
      <c r="Q35027" t="s">
        <v>78</v>
      </c>
    </row>
    <row r="35028" spans="1:17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76</v>
      </c>
      <c r="E35028">
        <v>1</v>
      </c>
      <c r="F35028" t="s">
        <v>13111</v>
      </c>
      <c r="G35028" t="str">
        <f>TEXT(pizza_sales[[#This Row],[order_date]],"dddd")</f>
        <v>Tuesday</v>
      </c>
      <c r="H35028" t="s">
        <v>13153</v>
      </c>
      <c r="I35028" s="7">
        <f>HOUR(pizza_sales[[#This Row],[order_time]])</f>
        <v>21</v>
      </c>
      <c r="J35028">
        <f>MINUTE(pizza_sales[[#This Row],[order_time]])</f>
        <v>38</v>
      </c>
      <c r="K35028">
        <f>SECOND(pizza_sales[[#This Row],[order_time]])</f>
        <v>20</v>
      </c>
      <c r="L35028">
        <v>20.75</v>
      </c>
      <c r="M35028">
        <v>20.75</v>
      </c>
      <c r="N35028" t="s">
        <v>16910</v>
      </c>
      <c r="O35028" t="s">
        <v>33</v>
      </c>
      <c r="P35028" t="s">
        <v>77</v>
      </c>
      <c r="Q35028" t="s">
        <v>78</v>
      </c>
    </row>
    <row r="35029" spans="1:17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26</v>
      </c>
      <c r="E35029">
        <v>1</v>
      </c>
      <c r="F35029" t="s">
        <v>13111</v>
      </c>
      <c r="G35029" t="str">
        <f>TEXT(pizza_sales[[#This Row],[order_date]],"dddd")</f>
        <v>Tuesday</v>
      </c>
      <c r="H35029" t="s">
        <v>13154</v>
      </c>
      <c r="I35029" s="7">
        <f>HOUR(pizza_sales[[#This Row],[order_time]])</f>
        <v>21</v>
      </c>
      <c r="J35029">
        <f>MINUTE(pizza_sales[[#This Row],[order_time]])</f>
        <v>46</v>
      </c>
      <c r="K35029">
        <f>SECOND(pizza_sales[[#This Row],[order_time]])</f>
        <v>15</v>
      </c>
      <c r="L35029">
        <v>20.5</v>
      </c>
      <c r="M35029">
        <v>20.5</v>
      </c>
      <c r="N35029" t="s">
        <v>16910</v>
      </c>
      <c r="O35029" t="s">
        <v>14</v>
      </c>
      <c r="P35029" t="s">
        <v>107</v>
      </c>
      <c r="Q35029" t="s">
        <v>108</v>
      </c>
    </row>
    <row r="35030" spans="1:17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38</v>
      </c>
      <c r="E35030">
        <v>1</v>
      </c>
      <c r="F35030" t="s">
        <v>13111</v>
      </c>
      <c r="G35030" t="str">
        <f>TEXT(pizza_sales[[#This Row],[order_date]],"dddd")</f>
        <v>Tuesday</v>
      </c>
      <c r="H35030" t="s">
        <v>13155</v>
      </c>
      <c r="I35030" s="7">
        <f>HOUR(pizza_sales[[#This Row],[order_time]])</f>
        <v>21</v>
      </c>
      <c r="J35030">
        <f>MINUTE(pizza_sales[[#This Row],[order_time]])</f>
        <v>54</v>
      </c>
      <c r="K35030">
        <f>SECOND(pizza_sales[[#This Row],[order_time]])</f>
        <v>58</v>
      </c>
      <c r="L35030">
        <v>16.75</v>
      </c>
      <c r="M35030">
        <v>16.75</v>
      </c>
      <c r="N35030" t="s">
        <v>16911</v>
      </c>
      <c r="O35030" t="s">
        <v>33</v>
      </c>
      <c r="P35030" t="s">
        <v>45</v>
      </c>
      <c r="Q35030" t="s">
        <v>46</v>
      </c>
    </row>
    <row r="35031" spans="1:17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73</v>
      </c>
      <c r="E35031">
        <v>1</v>
      </c>
      <c r="F35031" t="s">
        <v>13111</v>
      </c>
      <c r="G35031" t="str">
        <f>TEXT(pizza_sales[[#This Row],[order_date]],"dddd")</f>
        <v>Tuesday</v>
      </c>
      <c r="H35031" t="s">
        <v>13155</v>
      </c>
      <c r="I35031" s="7">
        <f>HOUR(pizza_sales[[#This Row],[order_time]])</f>
        <v>21</v>
      </c>
      <c r="J35031">
        <f>MINUTE(pizza_sales[[#This Row],[order_time]])</f>
        <v>54</v>
      </c>
      <c r="K35031">
        <f>SECOND(pizza_sales[[#This Row],[order_time]])</f>
        <v>58</v>
      </c>
      <c r="L35031">
        <v>16.75</v>
      </c>
      <c r="M35031">
        <v>16.75</v>
      </c>
      <c r="N35031" t="s">
        <v>16911</v>
      </c>
      <c r="O35031" t="s">
        <v>33</v>
      </c>
      <c r="P35031" t="s">
        <v>149</v>
      </c>
      <c r="Q35031" t="s">
        <v>150</v>
      </c>
    </row>
    <row r="35032" spans="1:17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306</v>
      </c>
      <c r="E35032">
        <v>1</v>
      </c>
      <c r="F35032" t="s">
        <v>13111</v>
      </c>
      <c r="G35032" t="str">
        <f>TEXT(pizza_sales[[#This Row],[order_date]],"dddd")</f>
        <v>Tuesday</v>
      </c>
      <c r="H35032" t="s">
        <v>13155</v>
      </c>
      <c r="I35032" s="7">
        <f>HOUR(pizza_sales[[#This Row],[order_time]])</f>
        <v>21</v>
      </c>
      <c r="J35032">
        <f>MINUTE(pizza_sales[[#This Row],[order_time]])</f>
        <v>54</v>
      </c>
      <c r="K35032">
        <f>SECOND(pizza_sales[[#This Row],[order_time]])</f>
        <v>58</v>
      </c>
      <c r="L35032">
        <v>12</v>
      </c>
      <c r="M35032">
        <v>12</v>
      </c>
      <c r="N35032" t="s">
        <v>16914</v>
      </c>
      <c r="O35032" t="s">
        <v>22</v>
      </c>
      <c r="P35032" t="s">
        <v>118</v>
      </c>
      <c r="Q35032" t="s">
        <v>119</v>
      </c>
    </row>
    <row r="35033" spans="1:17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61</v>
      </c>
      <c r="E35033">
        <v>1</v>
      </c>
      <c r="F35033" t="s">
        <v>13111</v>
      </c>
      <c r="G35033" t="str">
        <f>TEXT(pizza_sales[[#This Row],[order_date]],"dddd")</f>
        <v>Tuesday</v>
      </c>
      <c r="H35033" t="s">
        <v>13155</v>
      </c>
      <c r="I35033" s="7">
        <f>HOUR(pizza_sales[[#This Row],[order_time]])</f>
        <v>21</v>
      </c>
      <c r="J35033">
        <f>MINUTE(pizza_sales[[#This Row],[order_time]])</f>
        <v>54</v>
      </c>
      <c r="K35033">
        <f>SECOND(pizza_sales[[#This Row],[order_time]])</f>
        <v>58</v>
      </c>
      <c r="L35033">
        <v>17.5</v>
      </c>
      <c r="M35033">
        <v>17.5</v>
      </c>
      <c r="N35033" t="s">
        <v>16910</v>
      </c>
      <c r="O35033" t="s">
        <v>14</v>
      </c>
      <c r="P35033" t="s">
        <v>162</v>
      </c>
      <c r="Q35033" t="s">
        <v>163</v>
      </c>
    </row>
    <row r="35034" spans="1:17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90</v>
      </c>
      <c r="E35034">
        <v>2</v>
      </c>
      <c r="F35034" t="s">
        <v>13111</v>
      </c>
      <c r="G35034" t="str">
        <f>TEXT(pizza_sales[[#This Row],[order_date]],"dddd")</f>
        <v>Tuesday</v>
      </c>
      <c r="H35034" t="s">
        <v>13156</v>
      </c>
      <c r="I35034" s="7">
        <f>HOUR(pizza_sales[[#This Row],[order_time]])</f>
        <v>22</v>
      </c>
      <c r="J35034">
        <f>MINUTE(pizza_sales[[#This Row],[order_time]])</f>
        <v>10</v>
      </c>
      <c r="K35034">
        <f>SECOND(pizza_sales[[#This Row],[order_time]])</f>
        <v>10</v>
      </c>
      <c r="L35034">
        <v>20.75</v>
      </c>
      <c r="M35034">
        <v>41.5</v>
      </c>
      <c r="N35034" t="s">
        <v>16910</v>
      </c>
      <c r="O35034" t="s">
        <v>33</v>
      </c>
      <c r="P35034" t="s">
        <v>91</v>
      </c>
      <c r="Q35034" t="s">
        <v>92</v>
      </c>
    </row>
    <row r="35035" spans="1:17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76</v>
      </c>
      <c r="E35035">
        <v>1</v>
      </c>
      <c r="F35035" t="s">
        <v>13111</v>
      </c>
      <c r="G35035" t="str">
        <f>TEXT(pizza_sales[[#This Row],[order_date]],"dddd")</f>
        <v>Tuesday</v>
      </c>
      <c r="H35035" t="s">
        <v>13156</v>
      </c>
      <c r="I35035" s="7">
        <f>HOUR(pizza_sales[[#This Row],[order_time]])</f>
        <v>22</v>
      </c>
      <c r="J35035">
        <f>MINUTE(pizza_sales[[#This Row],[order_time]])</f>
        <v>10</v>
      </c>
      <c r="K35035">
        <f>SECOND(pizza_sales[[#This Row],[order_time]])</f>
        <v>10</v>
      </c>
      <c r="L35035">
        <v>12.5</v>
      </c>
      <c r="M35035">
        <v>12.5</v>
      </c>
      <c r="N35035" t="s">
        <v>16914</v>
      </c>
      <c r="O35035" t="s">
        <v>22</v>
      </c>
      <c r="P35035" t="s">
        <v>69</v>
      </c>
      <c r="Q35035" t="s">
        <v>70</v>
      </c>
    </row>
    <row r="35036" spans="1:17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308</v>
      </c>
      <c r="E35036">
        <v>1</v>
      </c>
      <c r="F35036" t="s">
        <v>13111</v>
      </c>
      <c r="G35036" t="str">
        <f>TEXT(pizza_sales[[#This Row],[order_date]],"dddd")</f>
        <v>Tuesday</v>
      </c>
      <c r="H35036" t="s">
        <v>13156</v>
      </c>
      <c r="I35036" s="7">
        <f>HOUR(pizza_sales[[#This Row],[order_time]])</f>
        <v>22</v>
      </c>
      <c r="J35036">
        <f>MINUTE(pizza_sales[[#This Row],[order_time]])</f>
        <v>10</v>
      </c>
      <c r="K35036">
        <f>SECOND(pizza_sales[[#This Row],[order_time]])</f>
        <v>10</v>
      </c>
      <c r="L35036">
        <v>16</v>
      </c>
      <c r="M35036">
        <v>16</v>
      </c>
      <c r="N35036" t="s">
        <v>16911</v>
      </c>
      <c r="O35036" t="s">
        <v>22</v>
      </c>
      <c r="P35036" t="s">
        <v>124</v>
      </c>
      <c r="Q35036" t="s">
        <v>125</v>
      </c>
    </row>
    <row r="35037" spans="1:17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220</v>
      </c>
      <c r="E35037">
        <v>1</v>
      </c>
      <c r="F35037" t="s">
        <v>13111</v>
      </c>
      <c r="G35037" t="str">
        <f>TEXT(pizza_sales[[#This Row],[order_date]],"dddd")</f>
        <v>Tuesday</v>
      </c>
      <c r="H35037" t="s">
        <v>13157</v>
      </c>
      <c r="I35037" s="7">
        <f>HOUR(pizza_sales[[#This Row],[order_time]])</f>
        <v>22</v>
      </c>
      <c r="J35037">
        <f>MINUTE(pizza_sales[[#This Row],[order_time]])</f>
        <v>16</v>
      </c>
      <c r="K35037">
        <f>SECOND(pizza_sales[[#This Row],[order_time]])</f>
        <v>37</v>
      </c>
      <c r="L35037">
        <v>12.75</v>
      </c>
      <c r="M35037">
        <v>12.75</v>
      </c>
      <c r="N35037" t="s">
        <v>16914</v>
      </c>
      <c r="O35037" t="s">
        <v>33</v>
      </c>
      <c r="P35037" t="s">
        <v>34</v>
      </c>
      <c r="Q35037" t="s">
        <v>35</v>
      </c>
    </row>
    <row r="35038" spans="1:17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54</v>
      </c>
      <c r="E35038">
        <v>1</v>
      </c>
      <c r="F35038" t="s">
        <v>13111</v>
      </c>
      <c r="G35038" t="str">
        <f>TEXT(pizza_sales[[#This Row],[order_date]],"dddd")</f>
        <v>Tuesday</v>
      </c>
      <c r="H35038" t="s">
        <v>13158</v>
      </c>
      <c r="I35038" s="7">
        <f>HOUR(pizza_sales[[#This Row],[order_time]])</f>
        <v>22</v>
      </c>
      <c r="J35038">
        <f>MINUTE(pizza_sales[[#This Row],[order_time]])</f>
        <v>25</v>
      </c>
      <c r="K35038">
        <f>SECOND(pizza_sales[[#This Row],[order_time]])</f>
        <v>9</v>
      </c>
      <c r="L35038">
        <v>9.75</v>
      </c>
      <c r="M35038">
        <v>9.75</v>
      </c>
      <c r="N35038" t="s">
        <v>16914</v>
      </c>
      <c r="O35038" t="s">
        <v>14</v>
      </c>
      <c r="P35038" t="s">
        <v>86</v>
      </c>
      <c r="Q35038" t="s">
        <v>87</v>
      </c>
    </row>
    <row r="35039" spans="1:17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9</v>
      </c>
      <c r="E35039">
        <v>1</v>
      </c>
      <c r="F35039" t="s">
        <v>13111</v>
      </c>
      <c r="G35039" t="str">
        <f>TEXT(pizza_sales[[#This Row],[order_date]],"dddd")</f>
        <v>Tuesday</v>
      </c>
      <c r="H35039" t="s">
        <v>13159</v>
      </c>
      <c r="I35039" s="7">
        <f>HOUR(pizza_sales[[#This Row],[order_time]])</f>
        <v>22</v>
      </c>
      <c r="J35039">
        <f>MINUTE(pizza_sales[[#This Row],[order_time]])</f>
        <v>29</v>
      </c>
      <c r="K35039">
        <f>SECOND(pizza_sales[[#This Row],[order_time]])</f>
        <v>24</v>
      </c>
      <c r="L35039">
        <v>20.75</v>
      </c>
      <c r="M35039">
        <v>20.75</v>
      </c>
      <c r="N35039" t="s">
        <v>16910</v>
      </c>
      <c r="O35039" t="s">
        <v>33</v>
      </c>
      <c r="P35039" t="s">
        <v>45</v>
      </c>
      <c r="Q35039" t="s">
        <v>46</v>
      </c>
    </row>
    <row r="35040" spans="1:17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95</v>
      </c>
      <c r="E35040">
        <v>1</v>
      </c>
      <c r="F35040" t="s">
        <v>13111</v>
      </c>
      <c r="G35040" t="str">
        <f>TEXT(pizza_sales[[#This Row],[order_date]],"dddd")</f>
        <v>Tuesday</v>
      </c>
      <c r="H35040" t="s">
        <v>13159</v>
      </c>
      <c r="I35040" s="7">
        <f>HOUR(pizza_sales[[#This Row],[order_time]])</f>
        <v>22</v>
      </c>
      <c r="J35040">
        <f>MINUTE(pizza_sales[[#This Row],[order_time]])</f>
        <v>29</v>
      </c>
      <c r="K35040">
        <f>SECOND(pizza_sales[[#This Row],[order_time]])</f>
        <v>24</v>
      </c>
      <c r="L35040">
        <v>12</v>
      </c>
      <c r="M35040">
        <v>12</v>
      </c>
      <c r="N35040" t="s">
        <v>16914</v>
      </c>
      <c r="O35040" t="s">
        <v>14</v>
      </c>
      <c r="P35040" t="s">
        <v>97</v>
      </c>
      <c r="Q35040" t="s">
        <v>98</v>
      </c>
    </row>
    <row r="35041" spans="1:17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2</v>
      </c>
      <c r="E35041">
        <v>1</v>
      </c>
      <c r="F35041" t="s">
        <v>13111</v>
      </c>
      <c r="G35041" t="str">
        <f>TEXT(pizza_sales[[#This Row],[order_date]],"dddd")</f>
        <v>Tuesday</v>
      </c>
      <c r="H35041" t="s">
        <v>13159</v>
      </c>
      <c r="I35041" s="7">
        <f>HOUR(pizza_sales[[#This Row],[order_time]])</f>
        <v>22</v>
      </c>
      <c r="J35041">
        <f>MINUTE(pizza_sales[[#This Row],[order_time]])</f>
        <v>29</v>
      </c>
      <c r="K35041">
        <f>SECOND(pizza_sales[[#This Row],[order_time]])</f>
        <v>24</v>
      </c>
      <c r="L35041">
        <v>20.75</v>
      </c>
      <c r="M35041">
        <v>20.75</v>
      </c>
      <c r="N35041" t="s">
        <v>16910</v>
      </c>
      <c r="O35041" t="s">
        <v>33</v>
      </c>
      <c r="P35041" t="s">
        <v>34</v>
      </c>
      <c r="Q35041" t="s">
        <v>35</v>
      </c>
    </row>
    <row r="35042" spans="1:17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94</v>
      </c>
      <c r="E35042">
        <v>1</v>
      </c>
      <c r="F35042" t="s">
        <v>13111</v>
      </c>
      <c r="G35042" t="str">
        <f>TEXT(pizza_sales[[#This Row],[order_date]],"dddd")</f>
        <v>Tuesday</v>
      </c>
      <c r="H35042" t="s">
        <v>13160</v>
      </c>
      <c r="I35042" s="7">
        <f>HOUR(pizza_sales[[#This Row],[order_time]])</f>
        <v>22</v>
      </c>
      <c r="J35042">
        <f>MINUTE(pizza_sales[[#This Row],[order_time]])</f>
        <v>32</v>
      </c>
      <c r="K35042">
        <f>SECOND(pizza_sales[[#This Row],[order_time]])</f>
        <v>14</v>
      </c>
      <c r="L35042">
        <v>16.5</v>
      </c>
      <c r="M35042">
        <v>16.5</v>
      </c>
      <c r="N35042" t="s">
        <v>16911</v>
      </c>
      <c r="O35042" t="s">
        <v>26</v>
      </c>
      <c r="P35042" t="s">
        <v>39</v>
      </c>
      <c r="Q35042" t="s">
        <v>40</v>
      </c>
    </row>
    <row r="35043" spans="1:17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211</v>
      </c>
      <c r="E35043">
        <v>1</v>
      </c>
      <c r="F35043" t="s">
        <v>13111</v>
      </c>
      <c r="G35043" t="str">
        <f>TEXT(pizza_sales[[#This Row],[order_date]],"dddd")</f>
        <v>Tuesday</v>
      </c>
      <c r="H35043" t="s">
        <v>13160</v>
      </c>
      <c r="I35043" s="7">
        <f>HOUR(pizza_sales[[#This Row],[order_time]])</f>
        <v>22</v>
      </c>
      <c r="J35043">
        <f>MINUTE(pizza_sales[[#This Row],[order_time]])</f>
        <v>32</v>
      </c>
      <c r="K35043">
        <f>SECOND(pizza_sales[[#This Row],[order_time]])</f>
        <v>14</v>
      </c>
      <c r="L35043">
        <v>12.5</v>
      </c>
      <c r="M35043">
        <v>12.5</v>
      </c>
      <c r="N35043" t="s">
        <v>16914</v>
      </c>
      <c r="O35043" t="s">
        <v>26</v>
      </c>
      <c r="P35043" t="s">
        <v>66</v>
      </c>
      <c r="Q35043" t="s">
        <v>67</v>
      </c>
    </row>
    <row r="35044" spans="1:17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76</v>
      </c>
      <c r="E35044">
        <v>1</v>
      </c>
      <c r="F35044" t="s">
        <v>13111</v>
      </c>
      <c r="G35044" t="str">
        <f>TEXT(pizza_sales[[#This Row],[order_date]],"dddd")</f>
        <v>Tuesday</v>
      </c>
      <c r="H35044" t="s">
        <v>13160</v>
      </c>
      <c r="I35044" s="7">
        <f>HOUR(pizza_sales[[#This Row],[order_time]])</f>
        <v>22</v>
      </c>
      <c r="J35044">
        <f>MINUTE(pizza_sales[[#This Row],[order_time]])</f>
        <v>32</v>
      </c>
      <c r="K35044">
        <f>SECOND(pizza_sales[[#This Row],[order_time]])</f>
        <v>14</v>
      </c>
      <c r="L35044">
        <v>12.5</v>
      </c>
      <c r="M35044">
        <v>12.5</v>
      </c>
      <c r="N35044" t="s">
        <v>16914</v>
      </c>
      <c r="O35044" t="s">
        <v>22</v>
      </c>
      <c r="P35044" t="s">
        <v>69</v>
      </c>
      <c r="Q35044" t="s">
        <v>70</v>
      </c>
    </row>
    <row r="35045" spans="1:17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81</v>
      </c>
      <c r="E35045">
        <v>1</v>
      </c>
      <c r="F35045" t="s">
        <v>13161</v>
      </c>
      <c r="G35045" t="str">
        <f>TEXT(pizza_sales[[#This Row],[order_date]],"dddd")</f>
        <v>Wednesday</v>
      </c>
      <c r="H35045" t="s">
        <v>4642</v>
      </c>
      <c r="I35045" s="7">
        <f>HOUR(pizza_sales[[#This Row],[order_time]])</f>
        <v>11</v>
      </c>
      <c r="J35045">
        <f>MINUTE(pizza_sales[[#This Row],[order_time]])</f>
        <v>47</v>
      </c>
      <c r="K35045">
        <f>SECOND(pizza_sales[[#This Row],[order_time]])</f>
        <v>53</v>
      </c>
      <c r="L35045">
        <v>20.75</v>
      </c>
      <c r="M35045">
        <v>20.75</v>
      </c>
      <c r="N35045" t="s">
        <v>16910</v>
      </c>
      <c r="O35045" t="s">
        <v>33</v>
      </c>
      <c r="P35045" t="s">
        <v>82</v>
      </c>
      <c r="Q35045" t="s">
        <v>83</v>
      </c>
    </row>
    <row r="35046" spans="1:17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06</v>
      </c>
      <c r="E35046">
        <v>1</v>
      </c>
      <c r="F35046" t="s">
        <v>13161</v>
      </c>
      <c r="G35046" t="str">
        <f>TEXT(pizza_sales[[#This Row],[order_date]],"dddd")</f>
        <v>Wednesday</v>
      </c>
      <c r="H35046" t="s">
        <v>8729</v>
      </c>
      <c r="I35046" s="7">
        <f>HOUR(pizza_sales[[#This Row],[order_time]])</f>
        <v>11</v>
      </c>
      <c r="J35046">
        <f>MINUTE(pizza_sales[[#This Row],[order_time]])</f>
        <v>50</v>
      </c>
      <c r="K35046">
        <f>SECOND(pizza_sales[[#This Row],[order_time]])</f>
        <v>9</v>
      </c>
      <c r="L35046">
        <v>12</v>
      </c>
      <c r="M35046">
        <v>12</v>
      </c>
      <c r="N35046" t="s">
        <v>16914</v>
      </c>
      <c r="O35046" t="s">
        <v>14</v>
      </c>
      <c r="P35046" t="s">
        <v>107</v>
      </c>
      <c r="Q35046" t="s">
        <v>108</v>
      </c>
    </row>
    <row r="35047" spans="1:17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54</v>
      </c>
      <c r="E35047">
        <v>1</v>
      </c>
      <c r="F35047" t="s">
        <v>13161</v>
      </c>
      <c r="G35047" t="str">
        <f>TEXT(pizza_sales[[#This Row],[order_date]],"dddd")</f>
        <v>Wednesday</v>
      </c>
      <c r="H35047" t="s">
        <v>8729</v>
      </c>
      <c r="I35047" s="7">
        <f>HOUR(pizza_sales[[#This Row],[order_time]])</f>
        <v>11</v>
      </c>
      <c r="J35047">
        <f>MINUTE(pizza_sales[[#This Row],[order_time]])</f>
        <v>50</v>
      </c>
      <c r="K35047">
        <f>SECOND(pizza_sales[[#This Row],[order_time]])</f>
        <v>9</v>
      </c>
      <c r="L35047">
        <v>9.75</v>
      </c>
      <c r="M35047">
        <v>9.75</v>
      </c>
      <c r="N35047" t="s">
        <v>16914</v>
      </c>
      <c r="O35047" t="s">
        <v>14</v>
      </c>
      <c r="P35047" t="s">
        <v>86</v>
      </c>
      <c r="Q35047" t="s">
        <v>87</v>
      </c>
    </row>
    <row r="35048" spans="1:17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29</v>
      </c>
      <c r="E35048">
        <v>1</v>
      </c>
      <c r="F35048" t="s">
        <v>13161</v>
      </c>
      <c r="G35048" t="str">
        <f>TEXT(pizza_sales[[#This Row],[order_date]],"dddd")</f>
        <v>Wednesday</v>
      </c>
      <c r="H35048" t="s">
        <v>8729</v>
      </c>
      <c r="I35048" s="7">
        <f>HOUR(pizza_sales[[#This Row],[order_time]])</f>
        <v>11</v>
      </c>
      <c r="J35048">
        <f>MINUTE(pizza_sales[[#This Row],[order_time]])</f>
        <v>50</v>
      </c>
      <c r="K35048">
        <f>SECOND(pizza_sales[[#This Row],[order_time]])</f>
        <v>9</v>
      </c>
      <c r="L35048">
        <v>20.25</v>
      </c>
      <c r="M35048">
        <v>20.25</v>
      </c>
      <c r="N35048" t="s">
        <v>16910</v>
      </c>
      <c r="O35048" t="s">
        <v>26</v>
      </c>
      <c r="P35048" t="s">
        <v>130</v>
      </c>
      <c r="Q35048" t="s">
        <v>131</v>
      </c>
    </row>
    <row r="35049" spans="1:17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99</v>
      </c>
      <c r="E35049">
        <v>1</v>
      </c>
      <c r="F35049" t="s">
        <v>13161</v>
      </c>
      <c r="G35049" t="str">
        <f>TEXT(pizza_sales[[#This Row],[order_date]],"dddd")</f>
        <v>Wednesday</v>
      </c>
      <c r="H35049" t="s">
        <v>8729</v>
      </c>
      <c r="I35049" s="7">
        <f>HOUR(pizza_sales[[#This Row],[order_time]])</f>
        <v>11</v>
      </c>
      <c r="J35049">
        <f>MINUTE(pizza_sales[[#This Row],[order_time]])</f>
        <v>50</v>
      </c>
      <c r="K35049">
        <f>SECOND(pizza_sales[[#This Row],[order_time]])</f>
        <v>9</v>
      </c>
      <c r="L35049">
        <v>20.75</v>
      </c>
      <c r="M35049">
        <v>20.75</v>
      </c>
      <c r="N35049" t="s">
        <v>16910</v>
      </c>
      <c r="O35049" t="s">
        <v>26</v>
      </c>
      <c r="P35049" t="s">
        <v>100</v>
      </c>
      <c r="Q35049" t="s">
        <v>101</v>
      </c>
    </row>
    <row r="35050" spans="1:17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5</v>
      </c>
      <c r="E35050">
        <v>1</v>
      </c>
      <c r="F35050" t="s">
        <v>13161</v>
      </c>
      <c r="G35050" t="str">
        <f>TEXT(pizza_sales[[#This Row],[order_date]],"dddd")</f>
        <v>Wednesday</v>
      </c>
      <c r="H35050" t="s">
        <v>8729</v>
      </c>
      <c r="I35050" s="7">
        <f>HOUR(pizza_sales[[#This Row],[order_time]])</f>
        <v>11</v>
      </c>
      <c r="J35050">
        <f>MINUTE(pizza_sales[[#This Row],[order_time]])</f>
        <v>50</v>
      </c>
      <c r="K35050">
        <f>SECOND(pizza_sales[[#This Row],[order_time]])</f>
        <v>9</v>
      </c>
      <c r="L35050">
        <v>20.75</v>
      </c>
      <c r="M35050">
        <v>20.75</v>
      </c>
      <c r="N35050" t="s">
        <v>16910</v>
      </c>
      <c r="O35050" t="s">
        <v>26</v>
      </c>
      <c r="P35050" t="s">
        <v>66</v>
      </c>
      <c r="Q35050" t="s">
        <v>67</v>
      </c>
    </row>
    <row r="35051" spans="1:17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246</v>
      </c>
      <c r="E35051">
        <v>1</v>
      </c>
      <c r="F35051" t="s">
        <v>13161</v>
      </c>
      <c r="G35051" t="str">
        <f>TEXT(pizza_sales[[#This Row],[order_date]],"dddd")</f>
        <v>Wednesday</v>
      </c>
      <c r="H35051" t="s">
        <v>8729</v>
      </c>
      <c r="I35051" s="7">
        <f>HOUR(pizza_sales[[#This Row],[order_time]])</f>
        <v>11</v>
      </c>
      <c r="J35051">
        <f>MINUTE(pizza_sales[[#This Row],[order_time]])</f>
        <v>50</v>
      </c>
      <c r="K35051">
        <f>SECOND(pizza_sales[[#This Row],[order_time]])</f>
        <v>9</v>
      </c>
      <c r="L35051">
        <v>12</v>
      </c>
      <c r="M35051">
        <v>12</v>
      </c>
      <c r="N35051" t="s">
        <v>16914</v>
      </c>
      <c r="O35051" t="s">
        <v>22</v>
      </c>
      <c r="P35051" t="s">
        <v>124</v>
      </c>
      <c r="Q35051" t="s">
        <v>125</v>
      </c>
    </row>
    <row r="35052" spans="1:17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59</v>
      </c>
      <c r="E35052">
        <v>1</v>
      </c>
      <c r="F35052" t="s">
        <v>13161</v>
      </c>
      <c r="G35052" t="str">
        <f>TEXT(pizza_sales[[#This Row],[order_date]],"dddd")</f>
        <v>Wednesday</v>
      </c>
      <c r="H35052" t="s">
        <v>13162</v>
      </c>
      <c r="I35052" s="7">
        <f>HOUR(pizza_sales[[#This Row],[order_time]])</f>
        <v>12</v>
      </c>
      <c r="J35052">
        <f>MINUTE(pizza_sales[[#This Row],[order_time]])</f>
        <v>1</v>
      </c>
      <c r="K35052">
        <f>SECOND(pizza_sales[[#This Row],[order_time]])</f>
        <v>29</v>
      </c>
      <c r="L35052">
        <v>16</v>
      </c>
      <c r="M35052">
        <v>16</v>
      </c>
      <c r="N35052" t="s">
        <v>16911</v>
      </c>
      <c r="O35052" t="s">
        <v>22</v>
      </c>
      <c r="P35052" t="s">
        <v>58</v>
      </c>
      <c r="Q35052" t="s">
        <v>59</v>
      </c>
    </row>
    <row r="35053" spans="1:17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306</v>
      </c>
      <c r="E35053">
        <v>1</v>
      </c>
      <c r="F35053" t="s">
        <v>13161</v>
      </c>
      <c r="G35053" t="str">
        <f>TEXT(pizza_sales[[#This Row],[order_date]],"dddd")</f>
        <v>Wednesday</v>
      </c>
      <c r="H35053" t="s">
        <v>13162</v>
      </c>
      <c r="I35053" s="7">
        <f>HOUR(pizza_sales[[#This Row],[order_time]])</f>
        <v>12</v>
      </c>
      <c r="J35053">
        <f>MINUTE(pizza_sales[[#This Row],[order_time]])</f>
        <v>1</v>
      </c>
      <c r="K35053">
        <f>SECOND(pizza_sales[[#This Row],[order_time]])</f>
        <v>29</v>
      </c>
      <c r="L35053">
        <v>12</v>
      </c>
      <c r="M35053">
        <v>12</v>
      </c>
      <c r="N35053" t="s">
        <v>16914</v>
      </c>
      <c r="O35053" t="s">
        <v>22</v>
      </c>
      <c r="P35053" t="s">
        <v>118</v>
      </c>
      <c r="Q35053" t="s">
        <v>119</v>
      </c>
    </row>
    <row r="35054" spans="1:17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61</v>
      </c>
      <c r="E35054">
        <v>1</v>
      </c>
      <c r="F35054" t="s">
        <v>13161</v>
      </c>
      <c r="G35054" t="str">
        <f>TEXT(pizza_sales[[#This Row],[order_date]],"dddd")</f>
        <v>Wednesday</v>
      </c>
      <c r="H35054" t="s">
        <v>13162</v>
      </c>
      <c r="I35054" s="7">
        <f>HOUR(pizza_sales[[#This Row],[order_time]])</f>
        <v>12</v>
      </c>
      <c r="J35054">
        <f>MINUTE(pizza_sales[[#This Row],[order_time]])</f>
        <v>1</v>
      </c>
      <c r="K35054">
        <f>SECOND(pizza_sales[[#This Row],[order_time]])</f>
        <v>29</v>
      </c>
      <c r="L35054">
        <v>17.5</v>
      </c>
      <c r="M35054">
        <v>17.5</v>
      </c>
      <c r="N35054" t="s">
        <v>16910</v>
      </c>
      <c r="O35054" t="s">
        <v>14</v>
      </c>
      <c r="P35054" t="s">
        <v>162</v>
      </c>
      <c r="Q35054" t="s">
        <v>163</v>
      </c>
    </row>
    <row r="35055" spans="1:17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233</v>
      </c>
      <c r="E35055">
        <v>1</v>
      </c>
      <c r="F35055" t="s">
        <v>13161</v>
      </c>
      <c r="G35055" t="str">
        <f>TEXT(pizza_sales[[#This Row],[order_date]],"dddd")</f>
        <v>Wednesday</v>
      </c>
      <c r="H35055" t="s">
        <v>13162</v>
      </c>
      <c r="I35055" s="7">
        <f>HOUR(pizza_sales[[#This Row],[order_time]])</f>
        <v>12</v>
      </c>
      <c r="J35055">
        <f>MINUTE(pizza_sales[[#This Row],[order_time]])</f>
        <v>1</v>
      </c>
      <c r="K35055">
        <f>SECOND(pizza_sales[[#This Row],[order_time]])</f>
        <v>29</v>
      </c>
      <c r="L35055">
        <v>16</v>
      </c>
      <c r="M35055">
        <v>16</v>
      </c>
      <c r="N35055" t="s">
        <v>16911</v>
      </c>
      <c r="O35055" t="s">
        <v>22</v>
      </c>
      <c r="P35055" t="s">
        <v>72</v>
      </c>
      <c r="Q35055" t="s">
        <v>73</v>
      </c>
    </row>
    <row r="35056" spans="1:17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26</v>
      </c>
      <c r="E35056">
        <v>1</v>
      </c>
      <c r="F35056" t="s">
        <v>13161</v>
      </c>
      <c r="G35056" t="str">
        <f>TEXT(pizza_sales[[#This Row],[order_date]],"dddd")</f>
        <v>Wednesday</v>
      </c>
      <c r="H35056" t="s">
        <v>13163</v>
      </c>
      <c r="I35056" s="7">
        <f>HOUR(pizza_sales[[#This Row],[order_time]])</f>
        <v>12</v>
      </c>
      <c r="J35056">
        <f>MINUTE(pizza_sales[[#This Row],[order_time]])</f>
        <v>16</v>
      </c>
      <c r="K35056">
        <f>SECOND(pizza_sales[[#This Row],[order_time]])</f>
        <v>13</v>
      </c>
      <c r="L35056">
        <v>20.5</v>
      </c>
      <c r="M35056">
        <v>20.5</v>
      </c>
      <c r="N35056" t="s">
        <v>16910</v>
      </c>
      <c r="O35056" t="s">
        <v>14</v>
      </c>
      <c r="P35056" t="s">
        <v>107</v>
      </c>
      <c r="Q35056" t="s">
        <v>108</v>
      </c>
    </row>
    <row r="35057" spans="1:17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91</v>
      </c>
      <c r="E35057">
        <v>1</v>
      </c>
      <c r="F35057" t="s">
        <v>13161</v>
      </c>
      <c r="G35057" t="str">
        <f>TEXT(pizza_sales[[#This Row],[order_date]],"dddd")</f>
        <v>Wednesday</v>
      </c>
      <c r="H35057" t="s">
        <v>13164</v>
      </c>
      <c r="I35057" s="7">
        <f>HOUR(pizza_sales[[#This Row],[order_time]])</f>
        <v>12</v>
      </c>
      <c r="J35057">
        <f>MINUTE(pizza_sales[[#This Row],[order_time]])</f>
        <v>23</v>
      </c>
      <c r="K35057">
        <f>SECOND(pizza_sales[[#This Row],[order_time]])</f>
        <v>12</v>
      </c>
      <c r="L35057">
        <v>11</v>
      </c>
      <c r="M35057">
        <v>11</v>
      </c>
      <c r="N35057" t="s">
        <v>16914</v>
      </c>
      <c r="O35057" t="s">
        <v>14</v>
      </c>
      <c r="P35057" t="s">
        <v>162</v>
      </c>
      <c r="Q35057" t="s">
        <v>163</v>
      </c>
    </row>
    <row r="35058" spans="1:17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110</v>
      </c>
      <c r="E35058">
        <v>1</v>
      </c>
      <c r="F35058" t="s">
        <v>13161</v>
      </c>
      <c r="G35058" t="str">
        <f>TEXT(pizza_sales[[#This Row],[order_date]],"dddd")</f>
        <v>Wednesday</v>
      </c>
      <c r="H35058" t="s">
        <v>10442</v>
      </c>
      <c r="I35058" s="7">
        <f>HOUR(pizza_sales[[#This Row],[order_time]])</f>
        <v>12</v>
      </c>
      <c r="J35058">
        <f>MINUTE(pizza_sales[[#This Row],[order_time]])</f>
        <v>24</v>
      </c>
      <c r="K35058">
        <f>SECOND(pizza_sales[[#This Row],[order_time]])</f>
        <v>20</v>
      </c>
      <c r="L35058">
        <v>16.25</v>
      </c>
      <c r="M35058">
        <v>16.25</v>
      </c>
      <c r="N35058" t="s">
        <v>16911</v>
      </c>
      <c r="O35058" t="s">
        <v>26</v>
      </c>
      <c r="P35058" t="s">
        <v>111</v>
      </c>
      <c r="Q35058" t="s">
        <v>112</v>
      </c>
    </row>
    <row r="35059" spans="1:17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38</v>
      </c>
      <c r="E35059">
        <v>1</v>
      </c>
      <c r="F35059" t="s">
        <v>13161</v>
      </c>
      <c r="G35059" t="str">
        <f>TEXT(pizza_sales[[#This Row],[order_date]],"dddd")</f>
        <v>Wednesday</v>
      </c>
      <c r="H35059" t="s">
        <v>7275</v>
      </c>
      <c r="I35059" s="7">
        <f>HOUR(pizza_sales[[#This Row],[order_time]])</f>
        <v>12</v>
      </c>
      <c r="J35059">
        <f>MINUTE(pizza_sales[[#This Row],[order_time]])</f>
        <v>24</v>
      </c>
      <c r="K35059">
        <f>SECOND(pizza_sales[[#This Row],[order_time]])</f>
        <v>32</v>
      </c>
      <c r="L35059">
        <v>16.75</v>
      </c>
      <c r="M35059">
        <v>16.75</v>
      </c>
      <c r="N35059" t="s">
        <v>16911</v>
      </c>
      <c r="O35059" t="s">
        <v>33</v>
      </c>
      <c r="P35059" t="s">
        <v>45</v>
      </c>
      <c r="Q35059" t="s">
        <v>46</v>
      </c>
    </row>
    <row r="35060" spans="1:17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94</v>
      </c>
      <c r="E35060">
        <v>1</v>
      </c>
      <c r="F35060" t="s">
        <v>13161</v>
      </c>
      <c r="G35060" t="str">
        <f>TEXT(pizza_sales[[#This Row],[order_date]],"dddd")</f>
        <v>Wednesday</v>
      </c>
      <c r="H35060" t="s">
        <v>7275</v>
      </c>
      <c r="I35060" s="7">
        <f>HOUR(pizza_sales[[#This Row],[order_time]])</f>
        <v>12</v>
      </c>
      <c r="J35060">
        <f>MINUTE(pizza_sales[[#This Row],[order_time]])</f>
        <v>24</v>
      </c>
      <c r="K35060">
        <f>SECOND(pizza_sales[[#This Row],[order_time]])</f>
        <v>32</v>
      </c>
      <c r="L35060">
        <v>16.5</v>
      </c>
      <c r="M35060">
        <v>16.5</v>
      </c>
      <c r="N35060" t="s">
        <v>16911</v>
      </c>
      <c r="O35060" t="s">
        <v>26</v>
      </c>
      <c r="P35060" t="s">
        <v>39</v>
      </c>
      <c r="Q35060" t="s">
        <v>40</v>
      </c>
    </row>
    <row r="35061" spans="1:17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256</v>
      </c>
      <c r="E35061">
        <v>1</v>
      </c>
      <c r="F35061" t="s">
        <v>13161</v>
      </c>
      <c r="G35061" t="str">
        <f>TEXT(pizza_sales[[#This Row],[order_date]],"dddd")</f>
        <v>Wednesday</v>
      </c>
      <c r="H35061" t="s">
        <v>7275</v>
      </c>
      <c r="I35061" s="7">
        <f>HOUR(pizza_sales[[#This Row],[order_time]])</f>
        <v>12</v>
      </c>
      <c r="J35061">
        <f>MINUTE(pizza_sales[[#This Row],[order_time]])</f>
        <v>24</v>
      </c>
      <c r="K35061">
        <f>SECOND(pizza_sales[[#This Row],[order_time]])</f>
        <v>32</v>
      </c>
      <c r="L35061">
        <v>16.5</v>
      </c>
      <c r="M35061">
        <v>16.5</v>
      </c>
      <c r="N35061" t="s">
        <v>16911</v>
      </c>
      <c r="O35061" t="s">
        <v>26</v>
      </c>
      <c r="P35061" t="s">
        <v>66</v>
      </c>
      <c r="Q35061" t="s">
        <v>67</v>
      </c>
    </row>
    <row r="35062" spans="1:17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306</v>
      </c>
      <c r="E35062">
        <v>1</v>
      </c>
      <c r="F35062" t="s">
        <v>13161</v>
      </c>
      <c r="G35062" t="str">
        <f>TEXT(pizza_sales[[#This Row],[order_date]],"dddd")</f>
        <v>Wednesday</v>
      </c>
      <c r="H35062" t="s">
        <v>13165</v>
      </c>
      <c r="I35062" s="7">
        <f>HOUR(pizza_sales[[#This Row],[order_time]])</f>
        <v>12</v>
      </c>
      <c r="J35062">
        <f>MINUTE(pizza_sales[[#This Row],[order_time]])</f>
        <v>24</v>
      </c>
      <c r="K35062">
        <f>SECOND(pizza_sales[[#This Row],[order_time]])</f>
        <v>54</v>
      </c>
      <c r="L35062">
        <v>12</v>
      </c>
      <c r="M35062">
        <v>12</v>
      </c>
      <c r="N35062" t="s">
        <v>16914</v>
      </c>
      <c r="O35062" t="s">
        <v>22</v>
      </c>
      <c r="P35062" t="s">
        <v>118</v>
      </c>
      <c r="Q35062" t="s">
        <v>119</v>
      </c>
    </row>
    <row r="35063" spans="1:17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5</v>
      </c>
      <c r="E35063">
        <v>1</v>
      </c>
      <c r="F35063" t="s">
        <v>13161</v>
      </c>
      <c r="G35063" t="str">
        <f>TEXT(pizza_sales[[#This Row],[order_date]],"dddd")</f>
        <v>Wednesday</v>
      </c>
      <c r="H35063" t="s">
        <v>11933</v>
      </c>
      <c r="I35063" s="7">
        <f>HOUR(pizza_sales[[#This Row],[order_time]])</f>
        <v>12</v>
      </c>
      <c r="J35063">
        <f>MINUTE(pizza_sales[[#This Row],[order_time]])</f>
        <v>30</v>
      </c>
      <c r="K35063">
        <f>SECOND(pizza_sales[[#This Row],[order_time]])</f>
        <v>3</v>
      </c>
      <c r="L35063">
        <v>12</v>
      </c>
      <c r="M35063">
        <v>12</v>
      </c>
      <c r="N35063" t="s">
        <v>16914</v>
      </c>
      <c r="O35063" t="s">
        <v>14</v>
      </c>
      <c r="P35063" t="s">
        <v>19</v>
      </c>
      <c r="Q35063" t="s">
        <v>20</v>
      </c>
    </row>
    <row r="35064" spans="1:17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102</v>
      </c>
      <c r="E35064">
        <v>1</v>
      </c>
      <c r="F35064" t="s">
        <v>13161</v>
      </c>
      <c r="G35064" t="str">
        <f>TEXT(pizza_sales[[#This Row],[order_date]],"dddd")</f>
        <v>Wednesday</v>
      </c>
      <c r="H35064" t="s">
        <v>11933</v>
      </c>
      <c r="I35064" s="7">
        <f>HOUR(pizza_sales[[#This Row],[order_time]])</f>
        <v>12</v>
      </c>
      <c r="J35064">
        <f>MINUTE(pizza_sales[[#This Row],[order_time]])</f>
        <v>30</v>
      </c>
      <c r="K35064">
        <f>SECOND(pizza_sales[[#This Row],[order_time]])</f>
        <v>3</v>
      </c>
      <c r="L35064">
        <v>17.95</v>
      </c>
      <c r="M35064">
        <v>17.95</v>
      </c>
      <c r="N35064" t="s">
        <v>16910</v>
      </c>
      <c r="O35064" t="s">
        <v>22</v>
      </c>
      <c r="P35064" t="s">
        <v>104</v>
      </c>
      <c r="Q35064" t="s">
        <v>105</v>
      </c>
    </row>
    <row r="35065" spans="1:17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73</v>
      </c>
      <c r="E35065">
        <v>1</v>
      </c>
      <c r="F35065" t="s">
        <v>13161</v>
      </c>
      <c r="G35065" t="str">
        <f>TEXT(pizza_sales[[#This Row],[order_date]],"dddd")</f>
        <v>Wednesday</v>
      </c>
      <c r="H35065" t="s">
        <v>3669</v>
      </c>
      <c r="I35065" s="7">
        <f>HOUR(pizza_sales[[#This Row],[order_time]])</f>
        <v>12</v>
      </c>
      <c r="J35065">
        <f>MINUTE(pizza_sales[[#This Row],[order_time]])</f>
        <v>34</v>
      </c>
      <c r="K35065">
        <f>SECOND(pizza_sales[[#This Row],[order_time]])</f>
        <v>55</v>
      </c>
      <c r="L35065">
        <v>16.75</v>
      </c>
      <c r="M35065">
        <v>16.75</v>
      </c>
      <c r="N35065" t="s">
        <v>16911</v>
      </c>
      <c r="O35065" t="s">
        <v>33</v>
      </c>
      <c r="P35065" t="s">
        <v>149</v>
      </c>
      <c r="Q35065" t="s">
        <v>150</v>
      </c>
    </row>
    <row r="35066" spans="1:17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206</v>
      </c>
      <c r="E35066">
        <v>1</v>
      </c>
      <c r="F35066" t="s">
        <v>13161</v>
      </c>
      <c r="G35066" t="str">
        <f>TEXT(pizza_sales[[#This Row],[order_date]],"dddd")</f>
        <v>Wednesday</v>
      </c>
      <c r="H35066" t="s">
        <v>3669</v>
      </c>
      <c r="I35066" s="7">
        <f>HOUR(pizza_sales[[#This Row],[order_time]])</f>
        <v>12</v>
      </c>
      <c r="J35066">
        <f>MINUTE(pizza_sales[[#This Row],[order_time]])</f>
        <v>34</v>
      </c>
      <c r="K35066">
        <f>SECOND(pizza_sales[[#This Row],[order_time]])</f>
        <v>55</v>
      </c>
      <c r="L35066">
        <v>14.5</v>
      </c>
      <c r="M35066">
        <v>14.5</v>
      </c>
      <c r="N35066" t="s">
        <v>16911</v>
      </c>
      <c r="O35066" t="s">
        <v>14</v>
      </c>
      <c r="P35066" t="s">
        <v>162</v>
      </c>
      <c r="Q35066" t="s">
        <v>163</v>
      </c>
    </row>
    <row r="35067" spans="1:17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76</v>
      </c>
      <c r="E35067">
        <v>1</v>
      </c>
      <c r="F35067" t="s">
        <v>13161</v>
      </c>
      <c r="G35067" t="str">
        <f>TEXT(pizza_sales[[#This Row],[order_date]],"dddd")</f>
        <v>Wednesday</v>
      </c>
      <c r="H35067" t="s">
        <v>3669</v>
      </c>
      <c r="I35067" s="7">
        <f>HOUR(pizza_sales[[#This Row],[order_time]])</f>
        <v>12</v>
      </c>
      <c r="J35067">
        <f>MINUTE(pizza_sales[[#This Row],[order_time]])</f>
        <v>34</v>
      </c>
      <c r="K35067">
        <f>SECOND(pizza_sales[[#This Row],[order_time]])</f>
        <v>55</v>
      </c>
      <c r="L35067">
        <v>20.75</v>
      </c>
      <c r="M35067">
        <v>20.75</v>
      </c>
      <c r="N35067" t="s">
        <v>16910</v>
      </c>
      <c r="O35067" t="s">
        <v>33</v>
      </c>
      <c r="P35067" t="s">
        <v>77</v>
      </c>
      <c r="Q35067" t="s">
        <v>78</v>
      </c>
    </row>
    <row r="35068" spans="1:17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76</v>
      </c>
      <c r="E35068">
        <v>1</v>
      </c>
      <c r="F35068" t="s">
        <v>13161</v>
      </c>
      <c r="G35068" t="str">
        <f>TEXT(pizza_sales[[#This Row],[order_date]],"dddd")</f>
        <v>Wednesday</v>
      </c>
      <c r="H35068" t="s">
        <v>3669</v>
      </c>
      <c r="I35068" s="7">
        <f>HOUR(pizza_sales[[#This Row],[order_time]])</f>
        <v>12</v>
      </c>
      <c r="J35068">
        <f>MINUTE(pizza_sales[[#This Row],[order_time]])</f>
        <v>34</v>
      </c>
      <c r="K35068">
        <f>SECOND(pizza_sales[[#This Row],[order_time]])</f>
        <v>55</v>
      </c>
      <c r="L35068">
        <v>12.5</v>
      </c>
      <c r="M35068">
        <v>12.5</v>
      </c>
      <c r="N35068" t="s">
        <v>16914</v>
      </c>
      <c r="O35068" t="s">
        <v>22</v>
      </c>
      <c r="P35068" t="s">
        <v>69</v>
      </c>
      <c r="Q35068" t="s">
        <v>70</v>
      </c>
    </row>
    <row r="35069" spans="1:17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93</v>
      </c>
      <c r="E35069">
        <v>1</v>
      </c>
      <c r="F35069" t="s">
        <v>13161</v>
      </c>
      <c r="G35069" t="str">
        <f>TEXT(pizza_sales[[#This Row],[order_date]],"dddd")</f>
        <v>Wednesday</v>
      </c>
      <c r="H35069" t="s">
        <v>3669</v>
      </c>
      <c r="I35069" s="7">
        <f>HOUR(pizza_sales[[#This Row],[order_time]])</f>
        <v>12</v>
      </c>
      <c r="J35069">
        <f>MINUTE(pizza_sales[[#This Row],[order_time]])</f>
        <v>34</v>
      </c>
      <c r="K35069">
        <f>SECOND(pizza_sales[[#This Row],[order_time]])</f>
        <v>55</v>
      </c>
      <c r="L35069">
        <v>16.5</v>
      </c>
      <c r="M35069">
        <v>16.5</v>
      </c>
      <c r="N35069" t="s">
        <v>16911</v>
      </c>
      <c r="O35069" t="s">
        <v>26</v>
      </c>
      <c r="P35069" t="s">
        <v>52</v>
      </c>
      <c r="Q35069" t="s">
        <v>53</v>
      </c>
    </row>
    <row r="35070" spans="1:17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50</v>
      </c>
      <c r="E35070">
        <v>1</v>
      </c>
      <c r="F35070" t="s">
        <v>13161</v>
      </c>
      <c r="G35070" t="str">
        <f>TEXT(pizza_sales[[#This Row],[order_date]],"dddd")</f>
        <v>Wednesday</v>
      </c>
      <c r="H35070" t="s">
        <v>3669</v>
      </c>
      <c r="I35070" s="7">
        <f>HOUR(pizza_sales[[#This Row],[order_time]])</f>
        <v>12</v>
      </c>
      <c r="J35070">
        <f>MINUTE(pizza_sales[[#This Row],[order_time]])</f>
        <v>34</v>
      </c>
      <c r="K35070">
        <f>SECOND(pizza_sales[[#This Row],[order_time]])</f>
        <v>55</v>
      </c>
      <c r="L35070">
        <v>12.5</v>
      </c>
      <c r="M35070">
        <v>12.5</v>
      </c>
      <c r="N35070" t="s">
        <v>16914</v>
      </c>
      <c r="O35070" t="s">
        <v>26</v>
      </c>
      <c r="P35070" t="s">
        <v>52</v>
      </c>
      <c r="Q35070" t="s">
        <v>53</v>
      </c>
    </row>
    <row r="35071" spans="1:17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7</v>
      </c>
      <c r="E35071">
        <v>2</v>
      </c>
      <c r="F35071" t="s">
        <v>13161</v>
      </c>
      <c r="G35071" t="str">
        <f>TEXT(pizza_sales[[#This Row],[order_date]],"dddd")</f>
        <v>Wednesday</v>
      </c>
      <c r="H35071" t="s">
        <v>3669</v>
      </c>
      <c r="I35071" s="7">
        <f>HOUR(pizza_sales[[#This Row],[order_time]])</f>
        <v>12</v>
      </c>
      <c r="J35071">
        <f>MINUTE(pizza_sales[[#This Row],[order_time]])</f>
        <v>34</v>
      </c>
      <c r="K35071">
        <f>SECOND(pizza_sales[[#This Row],[order_time]])</f>
        <v>55</v>
      </c>
      <c r="L35071">
        <v>12</v>
      </c>
      <c r="M35071">
        <v>24</v>
      </c>
      <c r="N35071" t="s">
        <v>16914</v>
      </c>
      <c r="O35071" t="s">
        <v>14</v>
      </c>
      <c r="P35071" t="s">
        <v>48</v>
      </c>
      <c r="Q35071" t="s">
        <v>49</v>
      </c>
    </row>
    <row r="35072" spans="1:17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71</v>
      </c>
      <c r="E35072">
        <v>1</v>
      </c>
      <c r="F35072" t="s">
        <v>13161</v>
      </c>
      <c r="G35072" t="str">
        <f>TEXT(pizza_sales[[#This Row],[order_date]],"dddd")</f>
        <v>Wednesday</v>
      </c>
      <c r="H35072" t="s">
        <v>3669</v>
      </c>
      <c r="I35072" s="7">
        <f>HOUR(pizza_sales[[#This Row],[order_time]])</f>
        <v>12</v>
      </c>
      <c r="J35072">
        <f>MINUTE(pizza_sales[[#This Row],[order_time]])</f>
        <v>34</v>
      </c>
      <c r="K35072">
        <f>SECOND(pizza_sales[[#This Row],[order_time]])</f>
        <v>55</v>
      </c>
      <c r="L35072">
        <v>12</v>
      </c>
      <c r="M35072">
        <v>12</v>
      </c>
      <c r="N35072" t="s">
        <v>16914</v>
      </c>
      <c r="O35072" t="s">
        <v>22</v>
      </c>
      <c r="P35072" t="s">
        <v>72</v>
      </c>
      <c r="Q35072" t="s">
        <v>73</v>
      </c>
    </row>
    <row r="35073" spans="1:17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6</v>
      </c>
      <c r="E35073">
        <v>1</v>
      </c>
      <c r="F35073" t="s">
        <v>13161</v>
      </c>
      <c r="G35073" t="str">
        <f>TEXT(pizza_sales[[#This Row],[order_date]],"dddd")</f>
        <v>Wednesday</v>
      </c>
      <c r="H35073" t="s">
        <v>13166</v>
      </c>
      <c r="I35073" s="7">
        <f>HOUR(pizza_sales[[#This Row],[order_time]])</f>
        <v>12</v>
      </c>
      <c r="J35073">
        <f>MINUTE(pizza_sales[[#This Row],[order_time]])</f>
        <v>43</v>
      </c>
      <c r="K35073">
        <f>SECOND(pizza_sales[[#This Row],[order_time]])</f>
        <v>44</v>
      </c>
      <c r="L35073">
        <v>16.5</v>
      </c>
      <c r="M35073">
        <v>16.5</v>
      </c>
      <c r="N35073" t="s">
        <v>16911</v>
      </c>
      <c r="O35073" t="s">
        <v>26</v>
      </c>
      <c r="P35073" t="s">
        <v>27</v>
      </c>
      <c r="Q35073" t="s">
        <v>28</v>
      </c>
    </row>
    <row r="35074" spans="1:17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66</v>
      </c>
      <c r="E35074">
        <v>1</v>
      </c>
      <c r="F35074" t="s">
        <v>13161</v>
      </c>
      <c r="G35074" t="str">
        <f>TEXT(pizza_sales[[#This Row],[order_date]],"dddd")</f>
        <v>Wednesday</v>
      </c>
      <c r="H35074" t="s">
        <v>7740</v>
      </c>
      <c r="I35074" s="7">
        <f>HOUR(pizza_sales[[#This Row],[order_time]])</f>
        <v>12</v>
      </c>
      <c r="J35074">
        <f>MINUTE(pizza_sales[[#This Row],[order_time]])</f>
        <v>46</v>
      </c>
      <c r="K35074">
        <f>SECOND(pizza_sales[[#This Row],[order_time]])</f>
        <v>54</v>
      </c>
      <c r="L35074">
        <v>10.5</v>
      </c>
      <c r="M35074">
        <v>10.5</v>
      </c>
      <c r="N35074" t="s">
        <v>16914</v>
      </c>
      <c r="O35074" t="s">
        <v>14</v>
      </c>
      <c r="P35074" t="s">
        <v>15</v>
      </c>
      <c r="Q35074" t="s">
        <v>16</v>
      </c>
    </row>
    <row r="35075" spans="1:17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6</v>
      </c>
      <c r="E35075">
        <v>1</v>
      </c>
      <c r="F35075" t="s">
        <v>13161</v>
      </c>
      <c r="G35075" t="str">
        <f>TEXT(pizza_sales[[#This Row],[order_date]],"dddd")</f>
        <v>Wednesday</v>
      </c>
      <c r="H35075" t="s">
        <v>7740</v>
      </c>
      <c r="I35075" s="7">
        <f>HOUR(pizza_sales[[#This Row],[order_time]])</f>
        <v>12</v>
      </c>
      <c r="J35075">
        <f>MINUTE(pizza_sales[[#This Row],[order_time]])</f>
        <v>46</v>
      </c>
      <c r="K35075">
        <f>SECOND(pizza_sales[[#This Row],[order_time]])</f>
        <v>54</v>
      </c>
      <c r="L35075">
        <v>20.75</v>
      </c>
      <c r="M35075">
        <v>20.75</v>
      </c>
      <c r="N35075" t="s">
        <v>16910</v>
      </c>
      <c r="O35075" t="s">
        <v>33</v>
      </c>
      <c r="P35075" t="s">
        <v>77</v>
      </c>
      <c r="Q35075" t="s">
        <v>78</v>
      </c>
    </row>
    <row r="35076" spans="1:17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246</v>
      </c>
      <c r="E35076">
        <v>1</v>
      </c>
      <c r="F35076" t="s">
        <v>13161</v>
      </c>
      <c r="G35076" t="str">
        <f>TEXT(pizza_sales[[#This Row],[order_date]],"dddd")</f>
        <v>Wednesday</v>
      </c>
      <c r="H35076" t="s">
        <v>7740</v>
      </c>
      <c r="I35076" s="7">
        <f>HOUR(pizza_sales[[#This Row],[order_time]])</f>
        <v>12</v>
      </c>
      <c r="J35076">
        <f>MINUTE(pizza_sales[[#This Row],[order_time]])</f>
        <v>46</v>
      </c>
      <c r="K35076">
        <f>SECOND(pizza_sales[[#This Row],[order_time]])</f>
        <v>54</v>
      </c>
      <c r="L35076">
        <v>12</v>
      </c>
      <c r="M35076">
        <v>12</v>
      </c>
      <c r="N35076" t="s">
        <v>16914</v>
      </c>
      <c r="O35076" t="s">
        <v>22</v>
      </c>
      <c r="P35076" t="s">
        <v>124</v>
      </c>
      <c r="Q35076" t="s">
        <v>125</v>
      </c>
    </row>
    <row r="35077" spans="1:17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13</v>
      </c>
      <c r="E35077">
        <v>1</v>
      </c>
      <c r="F35077" t="s">
        <v>13161</v>
      </c>
      <c r="G35077" t="str">
        <f>TEXT(pizza_sales[[#This Row],[order_date]],"dddd")</f>
        <v>Wednesday</v>
      </c>
      <c r="H35077" t="s">
        <v>13167</v>
      </c>
      <c r="I35077" s="7">
        <f>HOUR(pizza_sales[[#This Row],[order_time]])</f>
        <v>12</v>
      </c>
      <c r="J35077">
        <f>MINUTE(pizza_sales[[#This Row],[order_time]])</f>
        <v>48</v>
      </c>
      <c r="K35077">
        <f>SECOND(pizza_sales[[#This Row],[order_time]])</f>
        <v>12</v>
      </c>
      <c r="L35077">
        <v>14.75</v>
      </c>
      <c r="M35077">
        <v>14.75</v>
      </c>
      <c r="N35077" t="s">
        <v>16911</v>
      </c>
      <c r="O35077" t="s">
        <v>22</v>
      </c>
      <c r="P35077" t="s">
        <v>104</v>
      </c>
      <c r="Q35077" t="s">
        <v>105</v>
      </c>
    </row>
    <row r="35078" spans="1:17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4</v>
      </c>
      <c r="E35078">
        <v>1</v>
      </c>
      <c r="F35078" t="s">
        <v>13161</v>
      </c>
      <c r="G35078" t="str">
        <f>TEXT(pizza_sales[[#This Row],[order_date]],"dddd")</f>
        <v>Wednesday</v>
      </c>
      <c r="H35078" t="s">
        <v>13167</v>
      </c>
      <c r="I35078" s="7">
        <f>HOUR(pizza_sales[[#This Row],[order_time]])</f>
        <v>12</v>
      </c>
      <c r="J35078">
        <f>MINUTE(pizza_sales[[#This Row],[order_time]])</f>
        <v>48</v>
      </c>
      <c r="K35078">
        <f>SECOND(pizza_sales[[#This Row],[order_time]])</f>
        <v>12</v>
      </c>
      <c r="L35078">
        <v>20.25</v>
      </c>
      <c r="M35078">
        <v>20.25</v>
      </c>
      <c r="N35078" t="s">
        <v>16910</v>
      </c>
      <c r="O35078" t="s">
        <v>22</v>
      </c>
      <c r="P35078" t="s">
        <v>30</v>
      </c>
      <c r="Q35078" t="s">
        <v>31</v>
      </c>
    </row>
    <row r="35079" spans="1:17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210</v>
      </c>
      <c r="E35079">
        <v>1</v>
      </c>
      <c r="F35079" t="s">
        <v>13161</v>
      </c>
      <c r="G35079" t="str">
        <f>TEXT(pizza_sales[[#This Row],[order_date]],"dddd")</f>
        <v>Wednesday</v>
      </c>
      <c r="H35079" t="s">
        <v>13167</v>
      </c>
      <c r="I35079" s="7">
        <f>HOUR(pizza_sales[[#This Row],[order_time]])</f>
        <v>12</v>
      </c>
      <c r="J35079">
        <f>MINUTE(pizza_sales[[#This Row],[order_time]])</f>
        <v>48</v>
      </c>
      <c r="K35079">
        <f>SECOND(pizza_sales[[#This Row],[order_time]])</f>
        <v>12</v>
      </c>
      <c r="L35079">
        <v>12.25</v>
      </c>
      <c r="M35079">
        <v>12.25</v>
      </c>
      <c r="N35079" t="s">
        <v>16914</v>
      </c>
      <c r="O35079" t="s">
        <v>26</v>
      </c>
      <c r="P35079" t="s">
        <v>130</v>
      </c>
      <c r="Q35079" t="s">
        <v>131</v>
      </c>
    </row>
    <row r="35080" spans="1:17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8</v>
      </c>
      <c r="E35080">
        <v>1</v>
      </c>
      <c r="F35080" t="s">
        <v>13161</v>
      </c>
      <c r="G35080" t="str">
        <f>TEXT(pizza_sales[[#This Row],[order_date]],"dddd")</f>
        <v>Wednesday</v>
      </c>
      <c r="H35080" t="s">
        <v>13168</v>
      </c>
      <c r="I35080" s="7">
        <f>HOUR(pizza_sales[[#This Row],[order_time]])</f>
        <v>12</v>
      </c>
      <c r="J35080">
        <f>MINUTE(pizza_sales[[#This Row],[order_time]])</f>
        <v>48</v>
      </c>
      <c r="K35080">
        <f>SECOND(pizza_sales[[#This Row],[order_time]])</f>
        <v>20</v>
      </c>
      <c r="L35080">
        <v>20.75</v>
      </c>
      <c r="M35080">
        <v>20.75</v>
      </c>
      <c r="N35080" t="s">
        <v>16910</v>
      </c>
      <c r="O35080" t="s">
        <v>26</v>
      </c>
      <c r="P35080" t="s">
        <v>39</v>
      </c>
      <c r="Q35080" t="s">
        <v>40</v>
      </c>
    </row>
    <row r="35081" spans="1:17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206</v>
      </c>
      <c r="E35081">
        <v>1</v>
      </c>
      <c r="F35081" t="s">
        <v>13161</v>
      </c>
      <c r="G35081" t="str">
        <f>TEXT(pizza_sales[[#This Row],[order_date]],"dddd")</f>
        <v>Wednesday</v>
      </c>
      <c r="H35081" t="s">
        <v>10402</v>
      </c>
      <c r="I35081" s="7">
        <f>HOUR(pizza_sales[[#This Row],[order_time]])</f>
        <v>12</v>
      </c>
      <c r="J35081">
        <f>MINUTE(pizza_sales[[#This Row],[order_time]])</f>
        <v>59</v>
      </c>
      <c r="K35081">
        <f>SECOND(pizza_sales[[#This Row],[order_time]])</f>
        <v>14</v>
      </c>
      <c r="L35081">
        <v>14.5</v>
      </c>
      <c r="M35081">
        <v>14.5</v>
      </c>
      <c r="N35081" t="s">
        <v>16911</v>
      </c>
      <c r="O35081" t="s">
        <v>14</v>
      </c>
      <c r="P35081" t="s">
        <v>162</v>
      </c>
      <c r="Q35081" t="s">
        <v>163</v>
      </c>
    </row>
    <row r="35082" spans="1:17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81</v>
      </c>
      <c r="E35082">
        <v>1</v>
      </c>
      <c r="F35082" t="s">
        <v>13161</v>
      </c>
      <c r="G35082" t="str">
        <f>TEXT(pizza_sales[[#This Row],[order_date]],"dddd")</f>
        <v>Wednesday</v>
      </c>
      <c r="H35082" t="s">
        <v>10492</v>
      </c>
      <c r="I35082" s="7">
        <f>HOUR(pizza_sales[[#This Row],[order_time]])</f>
        <v>13</v>
      </c>
      <c r="J35082">
        <f>MINUTE(pizza_sales[[#This Row],[order_time]])</f>
        <v>6</v>
      </c>
      <c r="K35082">
        <f>SECOND(pizza_sales[[#This Row],[order_time]])</f>
        <v>3</v>
      </c>
      <c r="L35082">
        <v>20.5</v>
      </c>
      <c r="M35082">
        <v>20.5</v>
      </c>
      <c r="N35082" t="s">
        <v>16910</v>
      </c>
      <c r="O35082" t="s">
        <v>14</v>
      </c>
      <c r="P35082" t="s">
        <v>19</v>
      </c>
      <c r="Q35082" t="s">
        <v>20</v>
      </c>
    </row>
    <row r="35083" spans="1:17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5</v>
      </c>
      <c r="E35083">
        <v>1</v>
      </c>
      <c r="F35083" t="s">
        <v>13161</v>
      </c>
      <c r="G35083" t="str">
        <f>TEXT(pizza_sales[[#This Row],[order_date]],"dddd")</f>
        <v>Wednesday</v>
      </c>
      <c r="H35083" t="s">
        <v>10492</v>
      </c>
      <c r="I35083" s="7">
        <f>HOUR(pizza_sales[[#This Row],[order_time]])</f>
        <v>13</v>
      </c>
      <c r="J35083">
        <f>MINUTE(pizza_sales[[#This Row],[order_time]])</f>
        <v>6</v>
      </c>
      <c r="K35083">
        <f>SECOND(pizza_sales[[#This Row],[order_time]])</f>
        <v>3</v>
      </c>
      <c r="L35083">
        <v>12</v>
      </c>
      <c r="M35083">
        <v>12</v>
      </c>
      <c r="N35083" t="s">
        <v>16914</v>
      </c>
      <c r="O35083" t="s">
        <v>14</v>
      </c>
      <c r="P35083" t="s">
        <v>19</v>
      </c>
      <c r="Q35083" t="s">
        <v>20</v>
      </c>
    </row>
    <row r="35084" spans="1:17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26</v>
      </c>
      <c r="E35084">
        <v>1</v>
      </c>
      <c r="F35084" t="s">
        <v>13161</v>
      </c>
      <c r="G35084" t="str">
        <f>TEXT(pizza_sales[[#This Row],[order_date]],"dddd")</f>
        <v>Wednesday</v>
      </c>
      <c r="H35084" t="s">
        <v>10492</v>
      </c>
      <c r="I35084" s="7">
        <f>HOUR(pizza_sales[[#This Row],[order_time]])</f>
        <v>13</v>
      </c>
      <c r="J35084">
        <f>MINUTE(pizza_sales[[#This Row],[order_time]])</f>
        <v>6</v>
      </c>
      <c r="K35084">
        <f>SECOND(pizza_sales[[#This Row],[order_time]])</f>
        <v>3</v>
      </c>
      <c r="L35084">
        <v>20.5</v>
      </c>
      <c r="M35084">
        <v>20.5</v>
      </c>
      <c r="N35084" t="s">
        <v>16910</v>
      </c>
      <c r="O35084" t="s">
        <v>14</v>
      </c>
      <c r="P35084" t="s">
        <v>107</v>
      </c>
      <c r="Q35084" t="s">
        <v>108</v>
      </c>
    </row>
    <row r="35085" spans="1:17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7</v>
      </c>
      <c r="E35085">
        <v>1</v>
      </c>
      <c r="F35085" t="s">
        <v>13161</v>
      </c>
      <c r="G35085" t="str">
        <f>TEXT(pizza_sales[[#This Row],[order_date]],"dddd")</f>
        <v>Wednesday</v>
      </c>
      <c r="H35085" t="s">
        <v>10492</v>
      </c>
      <c r="I35085" s="7">
        <f>HOUR(pizza_sales[[#This Row],[order_time]])</f>
        <v>13</v>
      </c>
      <c r="J35085">
        <f>MINUTE(pizza_sales[[#This Row],[order_time]])</f>
        <v>6</v>
      </c>
      <c r="K35085">
        <f>SECOND(pizza_sales[[#This Row],[order_time]])</f>
        <v>3</v>
      </c>
      <c r="L35085">
        <v>12</v>
      </c>
      <c r="M35085">
        <v>12</v>
      </c>
      <c r="N35085" t="s">
        <v>16914</v>
      </c>
      <c r="O35085" t="s">
        <v>14</v>
      </c>
      <c r="P35085" t="s">
        <v>48</v>
      </c>
      <c r="Q35085" t="s">
        <v>49</v>
      </c>
    </row>
    <row r="35086" spans="1:17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7</v>
      </c>
      <c r="E35086">
        <v>1</v>
      </c>
      <c r="F35086" t="s">
        <v>13161</v>
      </c>
      <c r="G35086" t="str">
        <f>TEXT(pizza_sales[[#This Row],[order_date]],"dddd")</f>
        <v>Wednesday</v>
      </c>
      <c r="H35086" t="s">
        <v>13169</v>
      </c>
      <c r="I35086" s="7">
        <f>HOUR(pizza_sales[[#This Row],[order_time]])</f>
        <v>13</v>
      </c>
      <c r="J35086">
        <f>MINUTE(pizza_sales[[#This Row],[order_time]])</f>
        <v>20</v>
      </c>
      <c r="K35086">
        <f>SECOND(pizza_sales[[#This Row],[order_time]])</f>
        <v>23</v>
      </c>
      <c r="L35086">
        <v>16</v>
      </c>
      <c r="M35086">
        <v>16</v>
      </c>
      <c r="N35086" t="s">
        <v>16911</v>
      </c>
      <c r="O35086" t="s">
        <v>14</v>
      </c>
      <c r="P35086" t="s">
        <v>19</v>
      </c>
      <c r="Q35086" t="s">
        <v>20</v>
      </c>
    </row>
    <row r="35087" spans="1:17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95</v>
      </c>
      <c r="E35087">
        <v>1</v>
      </c>
      <c r="F35087" t="s">
        <v>13161</v>
      </c>
      <c r="G35087" t="str">
        <f>TEXT(pizza_sales[[#This Row],[order_date]],"dddd")</f>
        <v>Wednesday</v>
      </c>
      <c r="H35087" t="s">
        <v>13170</v>
      </c>
      <c r="I35087" s="7">
        <f>HOUR(pizza_sales[[#This Row],[order_time]])</f>
        <v>13</v>
      </c>
      <c r="J35087">
        <f>MINUTE(pizza_sales[[#This Row],[order_time]])</f>
        <v>30</v>
      </c>
      <c r="K35087">
        <f>SECOND(pizza_sales[[#This Row],[order_time]])</f>
        <v>50</v>
      </c>
      <c r="L35087">
        <v>12</v>
      </c>
      <c r="M35087">
        <v>12</v>
      </c>
      <c r="N35087" t="s">
        <v>16914</v>
      </c>
      <c r="O35087" t="s">
        <v>14</v>
      </c>
      <c r="P35087" t="s">
        <v>97</v>
      </c>
      <c r="Q35087" t="s">
        <v>98</v>
      </c>
    </row>
    <row r="35088" spans="1:17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76</v>
      </c>
      <c r="E35088">
        <v>1</v>
      </c>
      <c r="F35088" t="s">
        <v>13161</v>
      </c>
      <c r="G35088" t="str">
        <f>TEXT(pizza_sales[[#This Row],[order_date]],"dddd")</f>
        <v>Wednesday</v>
      </c>
      <c r="H35088" t="s">
        <v>13171</v>
      </c>
      <c r="I35088" s="7">
        <f>HOUR(pizza_sales[[#This Row],[order_time]])</f>
        <v>13</v>
      </c>
      <c r="J35088">
        <f>MINUTE(pizza_sales[[#This Row],[order_time]])</f>
        <v>44</v>
      </c>
      <c r="K35088">
        <f>SECOND(pizza_sales[[#This Row],[order_time]])</f>
        <v>15</v>
      </c>
      <c r="L35088">
        <v>20.75</v>
      </c>
      <c r="M35088">
        <v>20.75</v>
      </c>
      <c r="N35088" t="s">
        <v>16910</v>
      </c>
      <c r="O35088" t="s">
        <v>33</v>
      </c>
      <c r="P35088" t="s">
        <v>77</v>
      </c>
      <c r="Q35088" t="s">
        <v>78</v>
      </c>
    </row>
    <row r="35089" spans="1:17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38</v>
      </c>
      <c r="E35089">
        <v>1</v>
      </c>
      <c r="F35089" t="s">
        <v>13161</v>
      </c>
      <c r="G35089" t="str">
        <f>TEXT(pizza_sales[[#This Row],[order_date]],"dddd")</f>
        <v>Wednesday</v>
      </c>
      <c r="H35089" t="s">
        <v>13172</v>
      </c>
      <c r="I35089" s="7">
        <f>HOUR(pizza_sales[[#This Row],[order_time]])</f>
        <v>13</v>
      </c>
      <c r="J35089">
        <f>MINUTE(pizza_sales[[#This Row],[order_time]])</f>
        <v>52</v>
      </c>
      <c r="K35089">
        <f>SECOND(pizza_sales[[#This Row],[order_time]])</f>
        <v>16</v>
      </c>
      <c r="L35089">
        <v>16.75</v>
      </c>
      <c r="M35089">
        <v>16.75</v>
      </c>
      <c r="N35089" t="s">
        <v>16911</v>
      </c>
      <c r="O35089" t="s">
        <v>33</v>
      </c>
      <c r="P35089" t="s">
        <v>45</v>
      </c>
      <c r="Q35089" t="s">
        <v>46</v>
      </c>
    </row>
    <row r="35090" spans="1:17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91</v>
      </c>
      <c r="E35090">
        <v>1</v>
      </c>
      <c r="F35090" t="s">
        <v>13161</v>
      </c>
      <c r="G35090" t="str">
        <f>TEXT(pizza_sales[[#This Row],[order_date]],"dddd")</f>
        <v>Wednesday</v>
      </c>
      <c r="H35090" t="s">
        <v>13172</v>
      </c>
      <c r="I35090" s="7">
        <f>HOUR(pizza_sales[[#This Row],[order_time]])</f>
        <v>13</v>
      </c>
      <c r="J35090">
        <f>MINUTE(pizza_sales[[#This Row],[order_time]])</f>
        <v>52</v>
      </c>
      <c r="K35090">
        <f>SECOND(pizza_sales[[#This Row],[order_time]])</f>
        <v>16</v>
      </c>
      <c r="L35090">
        <v>11</v>
      </c>
      <c r="M35090">
        <v>11</v>
      </c>
      <c r="N35090" t="s">
        <v>16914</v>
      </c>
      <c r="O35090" t="s">
        <v>14</v>
      </c>
      <c r="P35090" t="s">
        <v>162</v>
      </c>
      <c r="Q35090" t="s">
        <v>163</v>
      </c>
    </row>
    <row r="35091" spans="1:17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61</v>
      </c>
      <c r="E35091">
        <v>1</v>
      </c>
      <c r="F35091" t="s">
        <v>13161</v>
      </c>
      <c r="G35091" t="str">
        <f>TEXT(pizza_sales[[#This Row],[order_date]],"dddd")</f>
        <v>Wednesday</v>
      </c>
      <c r="H35091" t="s">
        <v>13173</v>
      </c>
      <c r="I35091" s="7">
        <f>HOUR(pizza_sales[[#This Row],[order_time]])</f>
        <v>13</v>
      </c>
      <c r="J35091">
        <f>MINUTE(pizza_sales[[#This Row],[order_time]])</f>
        <v>56</v>
      </c>
      <c r="K35091">
        <f>SECOND(pizza_sales[[#This Row],[order_time]])</f>
        <v>30</v>
      </c>
      <c r="L35091">
        <v>17.5</v>
      </c>
      <c r="M35091">
        <v>17.5</v>
      </c>
      <c r="N35091" t="s">
        <v>16910</v>
      </c>
      <c r="O35091" t="s">
        <v>14</v>
      </c>
      <c r="P35091" t="s">
        <v>162</v>
      </c>
      <c r="Q35091" t="s">
        <v>163</v>
      </c>
    </row>
    <row r="35092" spans="1:17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38</v>
      </c>
      <c r="E35092">
        <v>1</v>
      </c>
      <c r="F35092" t="s">
        <v>13161</v>
      </c>
      <c r="G35092" t="str">
        <f>TEXT(pizza_sales[[#This Row],[order_date]],"dddd")</f>
        <v>Wednesday</v>
      </c>
      <c r="H35092" t="s">
        <v>13174</v>
      </c>
      <c r="I35092" s="7">
        <f>HOUR(pizza_sales[[#This Row],[order_time]])</f>
        <v>14</v>
      </c>
      <c r="J35092">
        <f>MINUTE(pizza_sales[[#This Row],[order_time]])</f>
        <v>11</v>
      </c>
      <c r="K35092">
        <f>SECOND(pizza_sales[[#This Row],[order_time]])</f>
        <v>50</v>
      </c>
      <c r="L35092">
        <v>16.75</v>
      </c>
      <c r="M35092">
        <v>16.75</v>
      </c>
      <c r="N35092" t="s">
        <v>16911</v>
      </c>
      <c r="O35092" t="s">
        <v>33</v>
      </c>
      <c r="P35092" t="s">
        <v>45</v>
      </c>
      <c r="Q35092" t="s">
        <v>46</v>
      </c>
    </row>
    <row r="35093" spans="1:17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42</v>
      </c>
      <c r="E35093">
        <v>1</v>
      </c>
      <c r="F35093" t="s">
        <v>13161</v>
      </c>
      <c r="G35093" t="str">
        <f>TEXT(pizza_sales[[#This Row],[order_date]],"dddd")</f>
        <v>Wednesday</v>
      </c>
      <c r="H35093" t="s">
        <v>13175</v>
      </c>
      <c r="I35093" s="7">
        <f>HOUR(pizza_sales[[#This Row],[order_time]])</f>
        <v>14</v>
      </c>
      <c r="J35093">
        <f>MINUTE(pizza_sales[[#This Row],[order_time]])</f>
        <v>24</v>
      </c>
      <c r="K35093">
        <f>SECOND(pizza_sales[[#This Row],[order_time]])</f>
        <v>53</v>
      </c>
      <c r="L35093">
        <v>16.25</v>
      </c>
      <c r="M35093">
        <v>16.25</v>
      </c>
      <c r="N35093" t="s">
        <v>16911</v>
      </c>
      <c r="O35093" t="s">
        <v>26</v>
      </c>
      <c r="P35093" t="s">
        <v>130</v>
      </c>
      <c r="Q35093" t="s">
        <v>131</v>
      </c>
    </row>
    <row r="35094" spans="1:17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9</v>
      </c>
      <c r="E35094">
        <v>1</v>
      </c>
      <c r="F35094" t="s">
        <v>13161</v>
      </c>
      <c r="G35094" t="str">
        <f>TEXT(pizza_sales[[#This Row],[order_date]],"dddd")</f>
        <v>Wednesday</v>
      </c>
      <c r="H35094" t="s">
        <v>13176</v>
      </c>
      <c r="I35094" s="7">
        <f>HOUR(pizza_sales[[#This Row],[order_time]])</f>
        <v>14</v>
      </c>
      <c r="J35094">
        <f>MINUTE(pizza_sales[[#This Row],[order_time]])</f>
        <v>28</v>
      </c>
      <c r="K35094">
        <f>SECOND(pizza_sales[[#This Row],[order_time]])</f>
        <v>12</v>
      </c>
      <c r="L35094">
        <v>20.75</v>
      </c>
      <c r="M35094">
        <v>20.75</v>
      </c>
      <c r="N35094" t="s">
        <v>16910</v>
      </c>
      <c r="O35094" t="s">
        <v>33</v>
      </c>
      <c r="P35094" t="s">
        <v>45</v>
      </c>
      <c r="Q35094" t="s">
        <v>46</v>
      </c>
    </row>
    <row r="35095" spans="1:17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65</v>
      </c>
      <c r="E35095">
        <v>1</v>
      </c>
      <c r="F35095" t="s">
        <v>13161</v>
      </c>
      <c r="G35095" t="str">
        <f>TEXT(pizza_sales[[#This Row],[order_date]],"dddd")</f>
        <v>Wednesday</v>
      </c>
      <c r="H35095" t="s">
        <v>13176</v>
      </c>
      <c r="I35095" s="7">
        <f>HOUR(pizza_sales[[#This Row],[order_time]])</f>
        <v>14</v>
      </c>
      <c r="J35095">
        <f>MINUTE(pizza_sales[[#This Row],[order_time]])</f>
        <v>28</v>
      </c>
      <c r="K35095">
        <f>SECOND(pizza_sales[[#This Row],[order_time]])</f>
        <v>12</v>
      </c>
      <c r="L35095">
        <v>20.75</v>
      </c>
      <c r="M35095">
        <v>20.75</v>
      </c>
      <c r="N35095" t="s">
        <v>16910</v>
      </c>
      <c r="O35095" t="s">
        <v>26</v>
      </c>
      <c r="P35095" t="s">
        <v>66</v>
      </c>
      <c r="Q35095" t="s">
        <v>67</v>
      </c>
    </row>
    <row r="35096" spans="1:17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90</v>
      </c>
      <c r="E35096">
        <v>1</v>
      </c>
      <c r="F35096" t="s">
        <v>13161</v>
      </c>
      <c r="G35096" t="str">
        <f>TEXT(pizza_sales[[#This Row],[order_date]],"dddd")</f>
        <v>Wednesday</v>
      </c>
      <c r="H35096" t="s">
        <v>825</v>
      </c>
      <c r="I35096" s="7">
        <f>HOUR(pizza_sales[[#This Row],[order_time]])</f>
        <v>14</v>
      </c>
      <c r="J35096">
        <f>MINUTE(pizza_sales[[#This Row],[order_time]])</f>
        <v>29</v>
      </c>
      <c r="K35096">
        <f>SECOND(pizza_sales[[#This Row],[order_time]])</f>
        <v>23</v>
      </c>
      <c r="L35096">
        <v>20.75</v>
      </c>
      <c r="M35096">
        <v>20.75</v>
      </c>
      <c r="N35096" t="s">
        <v>16910</v>
      </c>
      <c r="O35096" t="s">
        <v>33</v>
      </c>
      <c r="P35096" t="s">
        <v>91</v>
      </c>
      <c r="Q35096" t="s">
        <v>92</v>
      </c>
    </row>
    <row r="35097" spans="1:17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5</v>
      </c>
      <c r="E35097">
        <v>1</v>
      </c>
      <c r="F35097" t="s">
        <v>13161</v>
      </c>
      <c r="G35097" t="str">
        <f>TEXT(pizza_sales[[#This Row],[order_date]],"dddd")</f>
        <v>Wednesday</v>
      </c>
      <c r="H35097" t="s">
        <v>825</v>
      </c>
      <c r="I35097" s="7">
        <f>HOUR(pizza_sales[[#This Row],[order_time]])</f>
        <v>14</v>
      </c>
      <c r="J35097">
        <f>MINUTE(pizza_sales[[#This Row],[order_time]])</f>
        <v>29</v>
      </c>
      <c r="K35097">
        <f>SECOND(pizza_sales[[#This Row],[order_time]])</f>
        <v>23</v>
      </c>
      <c r="L35097">
        <v>12</v>
      </c>
      <c r="M35097">
        <v>12</v>
      </c>
      <c r="N35097" t="s">
        <v>16914</v>
      </c>
      <c r="O35097" t="s">
        <v>14</v>
      </c>
      <c r="P35097" t="s">
        <v>19</v>
      </c>
      <c r="Q35097" t="s">
        <v>20</v>
      </c>
    </row>
    <row r="35098" spans="1:17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260</v>
      </c>
      <c r="E35098">
        <v>1</v>
      </c>
      <c r="F35098" t="s">
        <v>13161</v>
      </c>
      <c r="G35098" t="str">
        <f>TEXT(pizza_sales[[#This Row],[order_date]],"dddd")</f>
        <v>Wednesday</v>
      </c>
      <c r="H35098" t="s">
        <v>825</v>
      </c>
      <c r="I35098" s="7">
        <f>HOUR(pizza_sales[[#This Row],[order_time]])</f>
        <v>14</v>
      </c>
      <c r="J35098">
        <f>MINUTE(pizza_sales[[#This Row],[order_time]])</f>
        <v>29</v>
      </c>
      <c r="K35098">
        <f>SECOND(pizza_sales[[#This Row],[order_time]])</f>
        <v>23</v>
      </c>
      <c r="L35098">
        <v>16.75</v>
      </c>
      <c r="M35098">
        <v>16.75</v>
      </c>
      <c r="N35098" t="s">
        <v>16911</v>
      </c>
      <c r="O35098" t="s">
        <v>22</v>
      </c>
      <c r="P35098" t="s">
        <v>115</v>
      </c>
      <c r="Q35098" t="s">
        <v>116</v>
      </c>
    </row>
    <row r="35099" spans="1:17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14</v>
      </c>
      <c r="E35099">
        <v>1</v>
      </c>
      <c r="F35099" t="s">
        <v>13161</v>
      </c>
      <c r="G35099" t="str">
        <f>TEXT(pizza_sales[[#This Row],[order_date]],"dddd")</f>
        <v>Wednesday</v>
      </c>
      <c r="H35099" t="s">
        <v>825</v>
      </c>
      <c r="I35099" s="7">
        <f>HOUR(pizza_sales[[#This Row],[order_time]])</f>
        <v>14</v>
      </c>
      <c r="J35099">
        <f>MINUTE(pizza_sales[[#This Row],[order_time]])</f>
        <v>29</v>
      </c>
      <c r="K35099">
        <f>SECOND(pizza_sales[[#This Row],[order_time]])</f>
        <v>23</v>
      </c>
      <c r="L35099">
        <v>12.75</v>
      </c>
      <c r="M35099">
        <v>12.75</v>
      </c>
      <c r="N35099" t="s">
        <v>16914</v>
      </c>
      <c r="O35099" t="s">
        <v>22</v>
      </c>
      <c r="P35099" t="s">
        <v>115</v>
      </c>
      <c r="Q35099" t="s">
        <v>116</v>
      </c>
    </row>
    <row r="35100" spans="1:17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316</v>
      </c>
      <c r="E35100">
        <v>1</v>
      </c>
      <c r="F35100" t="s">
        <v>13161</v>
      </c>
      <c r="G35100" t="str">
        <f>TEXT(pizza_sales[[#This Row],[order_date]],"dddd")</f>
        <v>Wednesday</v>
      </c>
      <c r="H35100" t="s">
        <v>825</v>
      </c>
      <c r="I35100" s="7">
        <f>HOUR(pizza_sales[[#This Row],[order_time]])</f>
        <v>14</v>
      </c>
      <c r="J35100">
        <f>MINUTE(pizza_sales[[#This Row],[order_time]])</f>
        <v>29</v>
      </c>
      <c r="K35100">
        <f>SECOND(pizza_sales[[#This Row],[order_time]])</f>
        <v>23</v>
      </c>
      <c r="L35100">
        <v>16</v>
      </c>
      <c r="M35100">
        <v>16</v>
      </c>
      <c r="N35100" t="s">
        <v>16911</v>
      </c>
      <c r="O35100" t="s">
        <v>14</v>
      </c>
      <c r="P35100" t="s">
        <v>107</v>
      </c>
      <c r="Q35100" t="s">
        <v>108</v>
      </c>
    </row>
    <row r="35101" spans="1:17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54</v>
      </c>
      <c r="E35101">
        <v>1</v>
      </c>
      <c r="F35101" t="s">
        <v>13161</v>
      </c>
      <c r="G35101" t="str">
        <f>TEXT(pizza_sales[[#This Row],[order_date]],"dddd")</f>
        <v>Wednesday</v>
      </c>
      <c r="H35101" t="s">
        <v>825</v>
      </c>
      <c r="I35101" s="7">
        <f>HOUR(pizza_sales[[#This Row],[order_time]])</f>
        <v>14</v>
      </c>
      <c r="J35101">
        <f>MINUTE(pizza_sales[[#This Row],[order_time]])</f>
        <v>29</v>
      </c>
      <c r="K35101">
        <f>SECOND(pizza_sales[[#This Row],[order_time]])</f>
        <v>23</v>
      </c>
      <c r="L35101">
        <v>9.75</v>
      </c>
      <c r="M35101">
        <v>9.75</v>
      </c>
      <c r="N35101" t="s">
        <v>16914</v>
      </c>
      <c r="O35101" t="s">
        <v>14</v>
      </c>
      <c r="P35101" t="s">
        <v>86</v>
      </c>
      <c r="Q35101" t="s">
        <v>87</v>
      </c>
    </row>
    <row r="35102" spans="1:17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94</v>
      </c>
      <c r="E35102">
        <v>1</v>
      </c>
      <c r="F35102" t="s">
        <v>13161</v>
      </c>
      <c r="G35102" t="str">
        <f>TEXT(pizza_sales[[#This Row],[order_date]],"dddd")</f>
        <v>Wednesday</v>
      </c>
      <c r="H35102" t="s">
        <v>825</v>
      </c>
      <c r="I35102" s="7">
        <f>HOUR(pizza_sales[[#This Row],[order_time]])</f>
        <v>14</v>
      </c>
      <c r="J35102">
        <f>MINUTE(pizza_sales[[#This Row],[order_time]])</f>
        <v>29</v>
      </c>
      <c r="K35102">
        <f>SECOND(pizza_sales[[#This Row],[order_time]])</f>
        <v>23</v>
      </c>
      <c r="L35102">
        <v>16.5</v>
      </c>
      <c r="M35102">
        <v>16.5</v>
      </c>
      <c r="N35102" t="s">
        <v>16911</v>
      </c>
      <c r="O35102" t="s">
        <v>26</v>
      </c>
      <c r="P35102" t="s">
        <v>39</v>
      </c>
      <c r="Q35102" t="s">
        <v>40</v>
      </c>
    </row>
    <row r="35103" spans="1:17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99</v>
      </c>
      <c r="E35103">
        <v>1</v>
      </c>
      <c r="F35103" t="s">
        <v>13161</v>
      </c>
      <c r="G35103" t="str">
        <f>TEXT(pizza_sales[[#This Row],[order_date]],"dddd")</f>
        <v>Wednesday</v>
      </c>
      <c r="H35103" t="s">
        <v>825</v>
      </c>
      <c r="I35103" s="7">
        <f>HOUR(pizza_sales[[#This Row],[order_time]])</f>
        <v>14</v>
      </c>
      <c r="J35103">
        <f>MINUTE(pizza_sales[[#This Row],[order_time]])</f>
        <v>29</v>
      </c>
      <c r="K35103">
        <f>SECOND(pizza_sales[[#This Row],[order_time]])</f>
        <v>23</v>
      </c>
      <c r="L35103">
        <v>20.75</v>
      </c>
      <c r="M35103">
        <v>20.75</v>
      </c>
      <c r="N35103" t="s">
        <v>16910</v>
      </c>
      <c r="O35103" t="s">
        <v>26</v>
      </c>
      <c r="P35103" t="s">
        <v>100</v>
      </c>
      <c r="Q35103" t="s">
        <v>101</v>
      </c>
    </row>
    <row r="35104" spans="1:17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36</v>
      </c>
      <c r="E35104">
        <v>1</v>
      </c>
      <c r="F35104" t="s">
        <v>13161</v>
      </c>
      <c r="G35104" t="str">
        <f>TEXT(pizza_sales[[#This Row],[order_date]],"dddd")</f>
        <v>Wednesday</v>
      </c>
      <c r="H35104" t="s">
        <v>825</v>
      </c>
      <c r="I35104" s="7">
        <f>HOUR(pizza_sales[[#This Row],[order_time]])</f>
        <v>14</v>
      </c>
      <c r="J35104">
        <f>MINUTE(pizza_sales[[#This Row],[order_time]])</f>
        <v>29</v>
      </c>
      <c r="K35104">
        <f>SECOND(pizza_sales[[#This Row],[order_time]])</f>
        <v>23</v>
      </c>
      <c r="L35104">
        <v>12.75</v>
      </c>
      <c r="M35104">
        <v>12.75</v>
      </c>
      <c r="N35104" t="s">
        <v>16914</v>
      </c>
      <c r="O35104" t="s">
        <v>33</v>
      </c>
      <c r="P35104" t="s">
        <v>77</v>
      </c>
      <c r="Q35104" t="s">
        <v>78</v>
      </c>
    </row>
    <row r="35105" spans="1:17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23</v>
      </c>
      <c r="E35105">
        <v>1</v>
      </c>
      <c r="F35105" t="s">
        <v>13161</v>
      </c>
      <c r="G35105" t="str">
        <f>TEXT(pizza_sales[[#This Row],[order_date]],"dddd")</f>
        <v>Wednesday</v>
      </c>
      <c r="H35105" t="s">
        <v>825</v>
      </c>
      <c r="I35105" s="7">
        <f>HOUR(pizza_sales[[#This Row],[order_time]])</f>
        <v>14</v>
      </c>
      <c r="J35105">
        <f>MINUTE(pizza_sales[[#This Row],[order_time]])</f>
        <v>29</v>
      </c>
      <c r="K35105">
        <f>SECOND(pizza_sales[[#This Row],[order_time]])</f>
        <v>23</v>
      </c>
      <c r="L35105">
        <v>20.25</v>
      </c>
      <c r="M35105">
        <v>20.25</v>
      </c>
      <c r="N35105" t="s">
        <v>16910</v>
      </c>
      <c r="O35105" t="s">
        <v>22</v>
      </c>
      <c r="P35105" t="s">
        <v>124</v>
      </c>
      <c r="Q35105" t="s">
        <v>125</v>
      </c>
    </row>
    <row r="35106" spans="1:17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9</v>
      </c>
      <c r="E35106">
        <v>1</v>
      </c>
      <c r="F35106" t="s">
        <v>13161</v>
      </c>
      <c r="G35106" t="str">
        <f>TEXT(pizza_sales[[#This Row],[order_date]],"dddd")</f>
        <v>Wednesday</v>
      </c>
      <c r="H35106" t="s">
        <v>2108</v>
      </c>
      <c r="I35106" s="7">
        <f>HOUR(pizza_sales[[#This Row],[order_time]])</f>
        <v>14</v>
      </c>
      <c r="J35106">
        <f>MINUTE(pizza_sales[[#This Row],[order_time]])</f>
        <v>36</v>
      </c>
      <c r="K35106">
        <f>SECOND(pizza_sales[[#This Row],[order_time]])</f>
        <v>7</v>
      </c>
      <c r="L35106">
        <v>12.75</v>
      </c>
      <c r="M35106">
        <v>12.75</v>
      </c>
      <c r="N35106" t="s">
        <v>16914</v>
      </c>
      <c r="O35106" t="s">
        <v>33</v>
      </c>
      <c r="P35106" t="s">
        <v>82</v>
      </c>
      <c r="Q35106" t="s">
        <v>83</v>
      </c>
    </row>
    <row r="35107" spans="1:17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430</v>
      </c>
      <c r="E35107">
        <v>1</v>
      </c>
      <c r="F35107" t="s">
        <v>13161</v>
      </c>
      <c r="G35107" t="str">
        <f>TEXT(pizza_sales[[#This Row],[order_date]],"dddd")</f>
        <v>Wednesday</v>
      </c>
      <c r="H35107" t="s">
        <v>2108</v>
      </c>
      <c r="I35107" s="7">
        <f>HOUR(pizza_sales[[#This Row],[order_time]])</f>
        <v>14</v>
      </c>
      <c r="J35107">
        <f>MINUTE(pizza_sales[[#This Row],[order_time]])</f>
        <v>36</v>
      </c>
      <c r="K35107">
        <f>SECOND(pizza_sales[[#This Row],[order_time]])</f>
        <v>7</v>
      </c>
      <c r="L35107">
        <v>20.5</v>
      </c>
      <c r="M35107">
        <v>20.5</v>
      </c>
      <c r="N35107" t="s">
        <v>16910</v>
      </c>
      <c r="O35107" t="s">
        <v>14</v>
      </c>
      <c r="P35107" t="s">
        <v>48</v>
      </c>
      <c r="Q35107" t="s">
        <v>49</v>
      </c>
    </row>
    <row r="35108" spans="1:17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54</v>
      </c>
      <c r="E35108">
        <v>1</v>
      </c>
      <c r="F35108" t="s">
        <v>13161</v>
      </c>
      <c r="G35108" t="str">
        <f>TEXT(pizza_sales[[#This Row],[order_date]],"dddd")</f>
        <v>Wednesday</v>
      </c>
      <c r="H35108" t="s">
        <v>13177</v>
      </c>
      <c r="I35108" s="7">
        <f>HOUR(pizza_sales[[#This Row],[order_time]])</f>
        <v>14</v>
      </c>
      <c r="J35108">
        <f>MINUTE(pizza_sales[[#This Row],[order_time]])</f>
        <v>45</v>
      </c>
      <c r="K35108">
        <f>SECOND(pizza_sales[[#This Row],[order_time]])</f>
        <v>14</v>
      </c>
      <c r="L35108">
        <v>9.75</v>
      </c>
      <c r="M35108">
        <v>9.75</v>
      </c>
      <c r="N35108" t="s">
        <v>16914</v>
      </c>
      <c r="O35108" t="s">
        <v>14</v>
      </c>
      <c r="P35108" t="s">
        <v>86</v>
      </c>
      <c r="Q35108" t="s">
        <v>87</v>
      </c>
    </row>
    <row r="35109" spans="1:17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45</v>
      </c>
      <c r="E35109">
        <v>1</v>
      </c>
      <c r="F35109" t="s">
        <v>13161</v>
      </c>
      <c r="G35109" t="str">
        <f>TEXT(pizza_sales[[#This Row],[order_date]],"dddd")</f>
        <v>Wednesday</v>
      </c>
      <c r="H35109" t="s">
        <v>13177</v>
      </c>
      <c r="I35109" s="7">
        <f>HOUR(pizza_sales[[#This Row],[order_time]])</f>
        <v>14</v>
      </c>
      <c r="J35109">
        <f>MINUTE(pizza_sales[[#This Row],[order_time]])</f>
        <v>45</v>
      </c>
      <c r="K35109">
        <f>SECOND(pizza_sales[[#This Row],[order_time]])</f>
        <v>14</v>
      </c>
      <c r="L35109">
        <v>20.25</v>
      </c>
      <c r="M35109">
        <v>20.25</v>
      </c>
      <c r="N35109" t="s">
        <v>16910</v>
      </c>
      <c r="O35109" t="s">
        <v>22</v>
      </c>
      <c r="P35109" t="s">
        <v>72</v>
      </c>
      <c r="Q35109" t="s">
        <v>73</v>
      </c>
    </row>
    <row r="35110" spans="1:17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5</v>
      </c>
      <c r="E35110">
        <v>1</v>
      </c>
      <c r="F35110" t="s">
        <v>13161</v>
      </c>
      <c r="G35110" t="str">
        <f>TEXT(pizza_sales[[#This Row],[order_date]],"dddd")</f>
        <v>Wednesday</v>
      </c>
      <c r="H35110" t="s">
        <v>13178</v>
      </c>
      <c r="I35110" s="7">
        <f>HOUR(pizza_sales[[#This Row],[order_time]])</f>
        <v>15</v>
      </c>
      <c r="J35110">
        <f>MINUTE(pizza_sales[[#This Row],[order_time]])</f>
        <v>7</v>
      </c>
      <c r="K35110">
        <f>SECOND(pizza_sales[[#This Row],[order_time]])</f>
        <v>30</v>
      </c>
      <c r="L35110">
        <v>20.75</v>
      </c>
      <c r="M35110">
        <v>20.75</v>
      </c>
      <c r="N35110" t="s">
        <v>16910</v>
      </c>
      <c r="O35110" t="s">
        <v>26</v>
      </c>
      <c r="P35110" t="s">
        <v>27</v>
      </c>
      <c r="Q35110" t="s">
        <v>28</v>
      </c>
    </row>
    <row r="35111" spans="1:17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66</v>
      </c>
      <c r="E35111">
        <v>1</v>
      </c>
      <c r="F35111" t="s">
        <v>13161</v>
      </c>
      <c r="G35111" t="str">
        <f>TEXT(pizza_sales[[#This Row],[order_date]],"dddd")</f>
        <v>Wednesday</v>
      </c>
      <c r="H35111" t="s">
        <v>1340</v>
      </c>
      <c r="I35111" s="7">
        <f>HOUR(pizza_sales[[#This Row],[order_time]])</f>
        <v>15</v>
      </c>
      <c r="J35111">
        <f>MINUTE(pizza_sales[[#This Row],[order_time]])</f>
        <v>13</v>
      </c>
      <c r="K35111">
        <f>SECOND(pizza_sales[[#This Row],[order_time]])</f>
        <v>31</v>
      </c>
      <c r="L35111">
        <v>10.5</v>
      </c>
      <c r="M35111">
        <v>10.5</v>
      </c>
      <c r="N35111" t="s">
        <v>16914</v>
      </c>
      <c r="O35111" t="s">
        <v>14</v>
      </c>
      <c r="P35111" t="s">
        <v>15</v>
      </c>
      <c r="Q35111" t="s">
        <v>16</v>
      </c>
    </row>
    <row r="35112" spans="1:17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t="s">
        <v>13161</v>
      </c>
      <c r="G35112" t="str">
        <f>TEXT(pizza_sales[[#This Row],[order_date]],"dddd")</f>
        <v>Wednesday</v>
      </c>
      <c r="H35112" t="s">
        <v>13179</v>
      </c>
      <c r="I35112" s="7">
        <f>HOUR(pizza_sales[[#This Row],[order_time]])</f>
        <v>15</v>
      </c>
      <c r="J35112">
        <f>MINUTE(pizza_sales[[#This Row],[order_time]])</f>
        <v>26</v>
      </c>
      <c r="K35112">
        <f>SECOND(pizza_sales[[#This Row],[order_time]])</f>
        <v>3</v>
      </c>
      <c r="L35112">
        <v>13.25</v>
      </c>
      <c r="M35112">
        <v>13.25</v>
      </c>
      <c r="N35112" t="s">
        <v>16911</v>
      </c>
      <c r="O35112" t="s">
        <v>14</v>
      </c>
      <c r="P35112" t="s">
        <v>15</v>
      </c>
      <c r="Q35112" t="s">
        <v>16</v>
      </c>
    </row>
    <row r="35113" spans="1:17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91</v>
      </c>
      <c r="E35113">
        <v>1</v>
      </c>
      <c r="F35113" t="s">
        <v>13161</v>
      </c>
      <c r="G35113" t="str">
        <f>TEXT(pizza_sales[[#This Row],[order_date]],"dddd")</f>
        <v>Wednesday</v>
      </c>
      <c r="H35113" t="s">
        <v>13179</v>
      </c>
      <c r="I35113" s="7">
        <f>HOUR(pizza_sales[[#This Row],[order_time]])</f>
        <v>15</v>
      </c>
      <c r="J35113">
        <f>MINUTE(pizza_sales[[#This Row],[order_time]])</f>
        <v>26</v>
      </c>
      <c r="K35113">
        <f>SECOND(pizza_sales[[#This Row],[order_time]])</f>
        <v>3</v>
      </c>
      <c r="L35113">
        <v>11</v>
      </c>
      <c r="M35113">
        <v>11</v>
      </c>
      <c r="N35113" t="s">
        <v>16914</v>
      </c>
      <c r="O35113" t="s">
        <v>14</v>
      </c>
      <c r="P35113" t="s">
        <v>162</v>
      </c>
      <c r="Q35113" t="s">
        <v>163</v>
      </c>
    </row>
    <row r="35114" spans="1:17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73</v>
      </c>
      <c r="E35114">
        <v>1</v>
      </c>
      <c r="F35114" t="s">
        <v>13161</v>
      </c>
      <c r="G35114" t="str">
        <f>TEXT(pizza_sales[[#This Row],[order_date]],"dddd")</f>
        <v>Wednesday</v>
      </c>
      <c r="H35114" t="s">
        <v>1857</v>
      </c>
      <c r="I35114" s="7">
        <f>HOUR(pizza_sales[[#This Row],[order_time]])</f>
        <v>15</v>
      </c>
      <c r="J35114">
        <f>MINUTE(pizza_sales[[#This Row],[order_time]])</f>
        <v>26</v>
      </c>
      <c r="K35114">
        <f>SECOND(pizza_sales[[#This Row],[order_time]])</f>
        <v>55</v>
      </c>
      <c r="L35114">
        <v>16.75</v>
      </c>
      <c r="M35114">
        <v>16.75</v>
      </c>
      <c r="N35114" t="s">
        <v>16911</v>
      </c>
      <c r="O35114" t="s">
        <v>33</v>
      </c>
      <c r="P35114" t="s">
        <v>149</v>
      </c>
      <c r="Q35114" t="s">
        <v>150</v>
      </c>
    </row>
    <row r="35115" spans="1:17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91</v>
      </c>
      <c r="E35115">
        <v>1</v>
      </c>
      <c r="F35115" t="s">
        <v>13161</v>
      </c>
      <c r="G35115" t="str">
        <f>TEXT(pizza_sales[[#This Row],[order_date]],"dddd")</f>
        <v>Wednesday</v>
      </c>
      <c r="H35115" t="s">
        <v>1857</v>
      </c>
      <c r="I35115" s="7">
        <f>HOUR(pizza_sales[[#This Row],[order_time]])</f>
        <v>15</v>
      </c>
      <c r="J35115">
        <f>MINUTE(pizza_sales[[#This Row],[order_time]])</f>
        <v>26</v>
      </c>
      <c r="K35115">
        <f>SECOND(pizza_sales[[#This Row],[order_time]])</f>
        <v>55</v>
      </c>
      <c r="L35115">
        <v>11</v>
      </c>
      <c r="M35115">
        <v>11</v>
      </c>
      <c r="N35115" t="s">
        <v>16914</v>
      </c>
      <c r="O35115" t="s">
        <v>14</v>
      </c>
      <c r="P35115" t="s">
        <v>162</v>
      </c>
      <c r="Q35115" t="s">
        <v>163</v>
      </c>
    </row>
    <row r="35116" spans="1:17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5</v>
      </c>
      <c r="E35116">
        <v>1</v>
      </c>
      <c r="F35116" t="s">
        <v>13161</v>
      </c>
      <c r="G35116" t="str">
        <f>TEXT(pizza_sales[[#This Row],[order_date]],"dddd")</f>
        <v>Wednesday</v>
      </c>
      <c r="H35116" t="s">
        <v>13180</v>
      </c>
      <c r="I35116" s="7">
        <f>HOUR(pizza_sales[[#This Row],[order_time]])</f>
        <v>15</v>
      </c>
      <c r="J35116">
        <f>MINUTE(pizza_sales[[#This Row],[order_time]])</f>
        <v>31</v>
      </c>
      <c r="K35116">
        <f>SECOND(pizza_sales[[#This Row],[order_time]])</f>
        <v>55</v>
      </c>
      <c r="L35116">
        <v>12</v>
      </c>
      <c r="M35116">
        <v>12</v>
      </c>
      <c r="N35116" t="s">
        <v>16914</v>
      </c>
      <c r="O35116" t="s">
        <v>14</v>
      </c>
      <c r="P35116" t="s">
        <v>19</v>
      </c>
      <c r="Q35116" t="s">
        <v>20</v>
      </c>
    </row>
    <row r="35117" spans="1:17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t="s">
        <v>13161</v>
      </c>
      <c r="G35117" t="str">
        <f>TEXT(pizza_sales[[#This Row],[order_date]],"dddd")</f>
        <v>Wednesday</v>
      </c>
      <c r="H35117" t="s">
        <v>13180</v>
      </c>
      <c r="I35117" s="7">
        <f>HOUR(pizza_sales[[#This Row],[order_time]])</f>
        <v>15</v>
      </c>
      <c r="J35117">
        <f>MINUTE(pizza_sales[[#This Row],[order_time]])</f>
        <v>31</v>
      </c>
      <c r="K35117">
        <f>SECOND(pizza_sales[[#This Row],[order_time]])</f>
        <v>55</v>
      </c>
      <c r="L35117">
        <v>13.25</v>
      </c>
      <c r="M35117">
        <v>13.25</v>
      </c>
      <c r="N35117" t="s">
        <v>16911</v>
      </c>
      <c r="O35117" t="s">
        <v>14</v>
      </c>
      <c r="P35117" t="s">
        <v>15</v>
      </c>
      <c r="Q35117" t="s">
        <v>16</v>
      </c>
    </row>
    <row r="35118" spans="1:17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210</v>
      </c>
      <c r="E35118">
        <v>1</v>
      </c>
      <c r="F35118" t="s">
        <v>13161</v>
      </c>
      <c r="G35118" t="str">
        <f>TEXT(pizza_sales[[#This Row],[order_date]],"dddd")</f>
        <v>Wednesday</v>
      </c>
      <c r="H35118" t="s">
        <v>10502</v>
      </c>
      <c r="I35118" s="7">
        <f>HOUR(pizza_sales[[#This Row],[order_time]])</f>
        <v>16</v>
      </c>
      <c r="J35118">
        <f>MINUTE(pizza_sales[[#This Row],[order_time]])</f>
        <v>13</v>
      </c>
      <c r="K35118">
        <f>SECOND(pizza_sales[[#This Row],[order_time]])</f>
        <v>59</v>
      </c>
      <c r="L35118">
        <v>12.25</v>
      </c>
      <c r="M35118">
        <v>12.25</v>
      </c>
      <c r="N35118" t="s">
        <v>16914</v>
      </c>
      <c r="O35118" t="s">
        <v>26</v>
      </c>
      <c r="P35118" t="s">
        <v>130</v>
      </c>
      <c r="Q35118" t="s">
        <v>131</v>
      </c>
    </row>
    <row r="35119" spans="1:17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76</v>
      </c>
      <c r="E35119">
        <v>1</v>
      </c>
      <c r="F35119" t="s">
        <v>13161</v>
      </c>
      <c r="G35119" t="str">
        <f>TEXT(pizza_sales[[#This Row],[order_date]],"dddd")</f>
        <v>Wednesday</v>
      </c>
      <c r="H35119" t="s">
        <v>10502</v>
      </c>
      <c r="I35119" s="7">
        <f>HOUR(pizza_sales[[#This Row],[order_time]])</f>
        <v>16</v>
      </c>
      <c r="J35119">
        <f>MINUTE(pizza_sales[[#This Row],[order_time]])</f>
        <v>13</v>
      </c>
      <c r="K35119">
        <f>SECOND(pizza_sales[[#This Row],[order_time]])</f>
        <v>59</v>
      </c>
      <c r="L35119">
        <v>12.5</v>
      </c>
      <c r="M35119">
        <v>12.5</v>
      </c>
      <c r="N35119" t="s">
        <v>16914</v>
      </c>
      <c r="O35119" t="s">
        <v>22</v>
      </c>
      <c r="P35119" t="s">
        <v>69</v>
      </c>
      <c r="Q35119" t="s">
        <v>70</v>
      </c>
    </row>
    <row r="35120" spans="1:17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95</v>
      </c>
      <c r="E35120">
        <v>1</v>
      </c>
      <c r="F35120" t="s">
        <v>13161</v>
      </c>
      <c r="G35120" t="str">
        <f>TEXT(pizza_sales[[#This Row],[order_date]],"dddd")</f>
        <v>Wednesday</v>
      </c>
      <c r="H35120" t="s">
        <v>8654</v>
      </c>
      <c r="I35120" s="7">
        <f>HOUR(pizza_sales[[#This Row],[order_time]])</f>
        <v>16</v>
      </c>
      <c r="J35120">
        <f>MINUTE(pizza_sales[[#This Row],[order_time]])</f>
        <v>28</v>
      </c>
      <c r="K35120">
        <f>SECOND(pizza_sales[[#This Row],[order_time]])</f>
        <v>28</v>
      </c>
      <c r="L35120">
        <v>12</v>
      </c>
      <c r="M35120">
        <v>12</v>
      </c>
      <c r="N35120" t="s">
        <v>16914</v>
      </c>
      <c r="O35120" t="s">
        <v>14</v>
      </c>
      <c r="P35120" t="s">
        <v>97</v>
      </c>
      <c r="Q35120" t="s">
        <v>98</v>
      </c>
    </row>
    <row r="35121" spans="1:17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2</v>
      </c>
      <c r="E35121">
        <v>1</v>
      </c>
      <c r="F35121" t="s">
        <v>13161</v>
      </c>
      <c r="G35121" t="str">
        <f>TEXT(pizza_sales[[#This Row],[order_date]],"dddd")</f>
        <v>Wednesday</v>
      </c>
      <c r="H35121" t="s">
        <v>8654</v>
      </c>
      <c r="I35121" s="7">
        <f>HOUR(pizza_sales[[#This Row],[order_time]])</f>
        <v>16</v>
      </c>
      <c r="J35121">
        <f>MINUTE(pizza_sales[[#This Row],[order_time]])</f>
        <v>28</v>
      </c>
      <c r="K35121">
        <f>SECOND(pizza_sales[[#This Row],[order_time]])</f>
        <v>28</v>
      </c>
      <c r="L35121">
        <v>20.75</v>
      </c>
      <c r="M35121">
        <v>20.75</v>
      </c>
      <c r="N35121" t="s">
        <v>16910</v>
      </c>
      <c r="O35121" t="s">
        <v>33</v>
      </c>
      <c r="P35121" t="s">
        <v>34</v>
      </c>
      <c r="Q35121" t="s">
        <v>35</v>
      </c>
    </row>
    <row r="35122" spans="1:17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113</v>
      </c>
      <c r="E35122">
        <v>1</v>
      </c>
      <c r="F35122" t="s">
        <v>13161</v>
      </c>
      <c r="G35122" t="str">
        <f>TEXT(pizza_sales[[#This Row],[order_date]],"dddd")</f>
        <v>Wednesday</v>
      </c>
      <c r="H35122" t="s">
        <v>13181</v>
      </c>
      <c r="I35122" s="7">
        <f>HOUR(pizza_sales[[#This Row],[order_time]])</f>
        <v>16</v>
      </c>
      <c r="J35122">
        <f>MINUTE(pizza_sales[[#This Row],[order_time]])</f>
        <v>29</v>
      </c>
      <c r="K35122">
        <f>SECOND(pizza_sales[[#This Row],[order_time]])</f>
        <v>42</v>
      </c>
      <c r="L35122">
        <v>14.75</v>
      </c>
      <c r="M35122">
        <v>14.75</v>
      </c>
      <c r="N35122" t="s">
        <v>16911</v>
      </c>
      <c r="O35122" t="s">
        <v>22</v>
      </c>
      <c r="P35122" t="s">
        <v>104</v>
      </c>
      <c r="Q35122" t="s">
        <v>105</v>
      </c>
    </row>
    <row r="35123" spans="1:17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210</v>
      </c>
      <c r="E35123">
        <v>1</v>
      </c>
      <c r="F35123" t="s">
        <v>13161</v>
      </c>
      <c r="G35123" t="str">
        <f>TEXT(pizza_sales[[#This Row],[order_date]],"dddd")</f>
        <v>Wednesday</v>
      </c>
      <c r="H35123" t="s">
        <v>13182</v>
      </c>
      <c r="I35123" s="7">
        <f>HOUR(pizza_sales[[#This Row],[order_time]])</f>
        <v>17</v>
      </c>
      <c r="J35123">
        <f>MINUTE(pizza_sales[[#This Row],[order_time]])</f>
        <v>4</v>
      </c>
      <c r="K35123">
        <f>SECOND(pizza_sales[[#This Row],[order_time]])</f>
        <v>2</v>
      </c>
      <c r="L35123">
        <v>12.25</v>
      </c>
      <c r="M35123">
        <v>12.25</v>
      </c>
      <c r="N35123" t="s">
        <v>16914</v>
      </c>
      <c r="O35123" t="s">
        <v>26</v>
      </c>
      <c r="P35123" t="s">
        <v>130</v>
      </c>
      <c r="Q35123" t="s">
        <v>131</v>
      </c>
    </row>
    <row r="35124" spans="1:17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20</v>
      </c>
      <c r="E35124">
        <v>1</v>
      </c>
      <c r="F35124" t="s">
        <v>13161</v>
      </c>
      <c r="G35124" t="str">
        <f>TEXT(pizza_sales[[#This Row],[order_date]],"dddd")</f>
        <v>Wednesday</v>
      </c>
      <c r="H35124" t="s">
        <v>13183</v>
      </c>
      <c r="I35124" s="7">
        <f>HOUR(pizza_sales[[#This Row],[order_time]])</f>
        <v>17</v>
      </c>
      <c r="J35124">
        <f>MINUTE(pizza_sales[[#This Row],[order_time]])</f>
        <v>16</v>
      </c>
      <c r="K35124">
        <f>SECOND(pizza_sales[[#This Row],[order_time]])</f>
        <v>43</v>
      </c>
      <c r="L35124">
        <v>12.5</v>
      </c>
      <c r="M35124">
        <v>12.5</v>
      </c>
      <c r="N35124" t="s">
        <v>16914</v>
      </c>
      <c r="O35124" t="s">
        <v>26</v>
      </c>
      <c r="P35124" t="s">
        <v>121</v>
      </c>
      <c r="Q35124" t="s">
        <v>122</v>
      </c>
    </row>
    <row r="35125" spans="1:17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244</v>
      </c>
      <c r="E35125">
        <v>1</v>
      </c>
      <c r="F35125" t="s">
        <v>13161</v>
      </c>
      <c r="G35125" t="str">
        <f>TEXT(pizza_sales[[#This Row],[order_date]],"dddd")</f>
        <v>Wednesday</v>
      </c>
      <c r="H35125" t="s">
        <v>13184</v>
      </c>
      <c r="I35125" s="7">
        <f>HOUR(pizza_sales[[#This Row],[order_time]])</f>
        <v>17</v>
      </c>
      <c r="J35125">
        <f>MINUTE(pizza_sales[[#This Row],[order_time]])</f>
        <v>30</v>
      </c>
      <c r="K35125">
        <f>SECOND(pizza_sales[[#This Row],[order_time]])</f>
        <v>44</v>
      </c>
      <c r="L35125">
        <v>12.75</v>
      </c>
      <c r="M35125">
        <v>12.75</v>
      </c>
      <c r="N35125" t="s">
        <v>16914</v>
      </c>
      <c r="O35125" t="s">
        <v>33</v>
      </c>
      <c r="P35125" t="s">
        <v>91</v>
      </c>
      <c r="Q35125" t="s">
        <v>92</v>
      </c>
    </row>
    <row r="35126" spans="1:17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7</v>
      </c>
      <c r="E35126">
        <v>1</v>
      </c>
      <c r="F35126" t="s">
        <v>13161</v>
      </c>
      <c r="G35126" t="str">
        <f>TEXT(pizza_sales[[#This Row],[order_date]],"dddd")</f>
        <v>Wednesday</v>
      </c>
      <c r="H35126" t="s">
        <v>13184</v>
      </c>
      <c r="I35126" s="7">
        <f>HOUR(pizza_sales[[#This Row],[order_time]])</f>
        <v>17</v>
      </c>
      <c r="J35126">
        <f>MINUTE(pizza_sales[[#This Row],[order_time]])</f>
        <v>30</v>
      </c>
      <c r="K35126">
        <f>SECOND(pizza_sales[[#This Row],[order_time]])</f>
        <v>44</v>
      </c>
      <c r="L35126">
        <v>16</v>
      </c>
      <c r="M35126">
        <v>16</v>
      </c>
      <c r="N35126" t="s">
        <v>16911</v>
      </c>
      <c r="O35126" t="s">
        <v>14</v>
      </c>
      <c r="P35126" t="s">
        <v>19</v>
      </c>
      <c r="Q35126" t="s">
        <v>20</v>
      </c>
    </row>
    <row r="35127" spans="1:17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20</v>
      </c>
      <c r="E35127">
        <v>1</v>
      </c>
      <c r="F35127" t="s">
        <v>13161</v>
      </c>
      <c r="G35127" t="str">
        <f>TEXT(pizza_sales[[#This Row],[order_date]],"dddd")</f>
        <v>Wednesday</v>
      </c>
      <c r="H35127" t="s">
        <v>13184</v>
      </c>
      <c r="I35127" s="7">
        <f>HOUR(pizza_sales[[#This Row],[order_time]])</f>
        <v>17</v>
      </c>
      <c r="J35127">
        <f>MINUTE(pizza_sales[[#This Row],[order_time]])</f>
        <v>30</v>
      </c>
      <c r="K35127">
        <f>SECOND(pizza_sales[[#This Row],[order_time]])</f>
        <v>44</v>
      </c>
      <c r="L35127">
        <v>12.5</v>
      </c>
      <c r="M35127">
        <v>12.5</v>
      </c>
      <c r="N35127" t="s">
        <v>16914</v>
      </c>
      <c r="O35127" t="s">
        <v>26</v>
      </c>
      <c r="P35127" t="s">
        <v>121</v>
      </c>
      <c r="Q35127" t="s">
        <v>122</v>
      </c>
    </row>
    <row r="35128" spans="1:17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319</v>
      </c>
      <c r="E35128">
        <v>1</v>
      </c>
      <c r="F35128" t="s">
        <v>13161</v>
      </c>
      <c r="G35128" t="str">
        <f>TEXT(pizza_sales[[#This Row],[order_date]],"dddd")</f>
        <v>Wednesday</v>
      </c>
      <c r="H35128" t="s">
        <v>13184</v>
      </c>
      <c r="I35128" s="7">
        <f>HOUR(pizza_sales[[#This Row],[order_time]])</f>
        <v>17</v>
      </c>
      <c r="J35128">
        <f>MINUTE(pizza_sales[[#This Row],[order_time]])</f>
        <v>30</v>
      </c>
      <c r="K35128">
        <f>SECOND(pizza_sales[[#This Row],[order_time]])</f>
        <v>44</v>
      </c>
      <c r="L35128">
        <v>16.5</v>
      </c>
      <c r="M35128">
        <v>16.5</v>
      </c>
      <c r="N35128" t="s">
        <v>16911</v>
      </c>
      <c r="O35128" t="s">
        <v>22</v>
      </c>
      <c r="P35128" t="s">
        <v>69</v>
      </c>
      <c r="Q35128" t="s">
        <v>70</v>
      </c>
    </row>
    <row r="35129" spans="1:17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38</v>
      </c>
      <c r="E35129">
        <v>1</v>
      </c>
      <c r="F35129" t="s">
        <v>13161</v>
      </c>
      <c r="G35129" t="str">
        <f>TEXT(pizza_sales[[#This Row],[order_date]],"dddd")</f>
        <v>Wednesday</v>
      </c>
      <c r="H35129" t="s">
        <v>13185</v>
      </c>
      <c r="I35129" s="7">
        <f>HOUR(pizza_sales[[#This Row],[order_time]])</f>
        <v>17</v>
      </c>
      <c r="J35129">
        <f>MINUTE(pizza_sales[[#This Row],[order_time]])</f>
        <v>33</v>
      </c>
      <c r="K35129">
        <f>SECOND(pizza_sales[[#This Row],[order_time]])</f>
        <v>24</v>
      </c>
      <c r="L35129">
        <v>16.75</v>
      </c>
      <c r="M35129">
        <v>16.75</v>
      </c>
      <c r="N35129" t="s">
        <v>16911</v>
      </c>
      <c r="O35129" t="s">
        <v>33</v>
      </c>
      <c r="P35129" t="s">
        <v>45</v>
      </c>
      <c r="Q35129" t="s">
        <v>46</v>
      </c>
    </row>
    <row r="35130" spans="1:17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81</v>
      </c>
      <c r="E35130">
        <v>1</v>
      </c>
      <c r="F35130" t="s">
        <v>13161</v>
      </c>
      <c r="G35130" t="str">
        <f>TEXT(pizza_sales[[#This Row],[order_date]],"dddd")</f>
        <v>Wednesday</v>
      </c>
      <c r="H35130" t="s">
        <v>13185</v>
      </c>
      <c r="I35130" s="7">
        <f>HOUR(pizza_sales[[#This Row],[order_time]])</f>
        <v>17</v>
      </c>
      <c r="J35130">
        <f>MINUTE(pizza_sales[[#This Row],[order_time]])</f>
        <v>33</v>
      </c>
      <c r="K35130">
        <f>SECOND(pizza_sales[[#This Row],[order_time]])</f>
        <v>24</v>
      </c>
      <c r="L35130">
        <v>20.75</v>
      </c>
      <c r="M35130">
        <v>20.75</v>
      </c>
      <c r="N35130" t="s">
        <v>16910</v>
      </c>
      <c r="O35130" t="s">
        <v>33</v>
      </c>
      <c r="P35130" t="s">
        <v>82</v>
      </c>
      <c r="Q35130" t="s">
        <v>83</v>
      </c>
    </row>
    <row r="35131" spans="1:17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02</v>
      </c>
      <c r="E35131">
        <v>2</v>
      </c>
      <c r="F35131" t="s">
        <v>13161</v>
      </c>
      <c r="G35131" t="str">
        <f>TEXT(pizza_sales[[#This Row],[order_date]],"dddd")</f>
        <v>Wednesday</v>
      </c>
      <c r="H35131" t="s">
        <v>13185</v>
      </c>
      <c r="I35131" s="7">
        <f>HOUR(pizza_sales[[#This Row],[order_time]])</f>
        <v>17</v>
      </c>
      <c r="J35131">
        <f>MINUTE(pizza_sales[[#This Row],[order_time]])</f>
        <v>33</v>
      </c>
      <c r="K35131">
        <f>SECOND(pizza_sales[[#This Row],[order_time]])</f>
        <v>24</v>
      </c>
      <c r="L35131">
        <v>17.95</v>
      </c>
      <c r="M35131">
        <v>35.9</v>
      </c>
      <c r="N35131" t="s">
        <v>16910</v>
      </c>
      <c r="O35131" t="s">
        <v>22</v>
      </c>
      <c r="P35131" t="s">
        <v>104</v>
      </c>
      <c r="Q35131" t="s">
        <v>105</v>
      </c>
    </row>
    <row r="35132" spans="1:17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9</v>
      </c>
      <c r="E35132">
        <v>1</v>
      </c>
      <c r="F35132" t="s">
        <v>13161</v>
      </c>
      <c r="G35132" t="str">
        <f>TEXT(pizza_sales[[#This Row],[order_date]],"dddd")</f>
        <v>Wednesday</v>
      </c>
      <c r="H35132" t="s">
        <v>8995</v>
      </c>
      <c r="I35132" s="7">
        <f>HOUR(pizza_sales[[#This Row],[order_time]])</f>
        <v>17</v>
      </c>
      <c r="J35132">
        <f>MINUTE(pizza_sales[[#This Row],[order_time]])</f>
        <v>59</v>
      </c>
      <c r="K35132">
        <f>SECOND(pizza_sales[[#This Row],[order_time]])</f>
        <v>4</v>
      </c>
      <c r="L35132">
        <v>20.75</v>
      </c>
      <c r="M35132">
        <v>20.75</v>
      </c>
      <c r="N35132" t="s">
        <v>16910</v>
      </c>
      <c r="O35132" t="s">
        <v>33</v>
      </c>
      <c r="P35132" t="s">
        <v>45</v>
      </c>
      <c r="Q35132" t="s">
        <v>46</v>
      </c>
    </row>
    <row r="35133" spans="1:17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89</v>
      </c>
      <c r="E35133">
        <v>1</v>
      </c>
      <c r="F35133" t="s">
        <v>13161</v>
      </c>
      <c r="G35133" t="str">
        <f>TEXT(pizza_sales[[#This Row],[order_date]],"dddd")</f>
        <v>Wednesday</v>
      </c>
      <c r="H35133" t="s">
        <v>8995</v>
      </c>
      <c r="I35133" s="7">
        <f>HOUR(pizza_sales[[#This Row],[order_time]])</f>
        <v>17</v>
      </c>
      <c r="J35133">
        <f>MINUTE(pizza_sales[[#This Row],[order_time]])</f>
        <v>59</v>
      </c>
      <c r="K35133">
        <f>SECOND(pizza_sales[[#This Row],[order_time]])</f>
        <v>4</v>
      </c>
      <c r="L35133">
        <v>16.5</v>
      </c>
      <c r="M35133">
        <v>16.5</v>
      </c>
      <c r="N35133" t="s">
        <v>16910</v>
      </c>
      <c r="O35133" t="s">
        <v>14</v>
      </c>
      <c r="P35133" t="s">
        <v>15</v>
      </c>
      <c r="Q35133" t="s">
        <v>16</v>
      </c>
    </row>
    <row r="35134" spans="1:17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10</v>
      </c>
      <c r="E35134">
        <v>1</v>
      </c>
      <c r="F35134" t="s">
        <v>13161</v>
      </c>
      <c r="G35134" t="str">
        <f>TEXT(pizza_sales[[#This Row],[order_date]],"dddd")</f>
        <v>Wednesday</v>
      </c>
      <c r="H35134" t="s">
        <v>13186</v>
      </c>
      <c r="I35134" s="7">
        <f>HOUR(pizza_sales[[#This Row],[order_time]])</f>
        <v>18</v>
      </c>
      <c r="J35134">
        <f>MINUTE(pizza_sales[[#This Row],[order_time]])</f>
        <v>13</v>
      </c>
      <c r="K35134">
        <f>SECOND(pizza_sales[[#This Row],[order_time]])</f>
        <v>14</v>
      </c>
      <c r="L35134">
        <v>16.25</v>
      </c>
      <c r="M35134">
        <v>16.25</v>
      </c>
      <c r="N35134" t="s">
        <v>16911</v>
      </c>
      <c r="O35134" t="s">
        <v>26</v>
      </c>
      <c r="P35134" t="s">
        <v>111</v>
      </c>
      <c r="Q35134" t="s">
        <v>112</v>
      </c>
    </row>
    <row r="35135" spans="1:17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244</v>
      </c>
      <c r="E35135">
        <v>1</v>
      </c>
      <c r="F35135" t="s">
        <v>13161</v>
      </c>
      <c r="G35135" t="str">
        <f>TEXT(pizza_sales[[#This Row],[order_date]],"dddd")</f>
        <v>Wednesday</v>
      </c>
      <c r="H35135" t="s">
        <v>13186</v>
      </c>
      <c r="I35135" s="7">
        <f>HOUR(pizza_sales[[#This Row],[order_time]])</f>
        <v>18</v>
      </c>
      <c r="J35135">
        <f>MINUTE(pizza_sales[[#This Row],[order_time]])</f>
        <v>13</v>
      </c>
      <c r="K35135">
        <f>SECOND(pizza_sales[[#This Row],[order_time]])</f>
        <v>14</v>
      </c>
      <c r="L35135">
        <v>12.75</v>
      </c>
      <c r="M35135">
        <v>12.75</v>
      </c>
      <c r="N35135" t="s">
        <v>16914</v>
      </c>
      <c r="O35135" t="s">
        <v>33</v>
      </c>
      <c r="P35135" t="s">
        <v>91</v>
      </c>
      <c r="Q35135" t="s">
        <v>92</v>
      </c>
    </row>
    <row r="35136" spans="1:17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6</v>
      </c>
      <c r="E35136">
        <v>1</v>
      </c>
      <c r="F35136" t="s">
        <v>13161</v>
      </c>
      <c r="G35136" t="str">
        <f>TEXT(pizza_sales[[#This Row],[order_date]],"dddd")</f>
        <v>Wednesday</v>
      </c>
      <c r="H35136" t="s">
        <v>13186</v>
      </c>
      <c r="I35136" s="7">
        <f>HOUR(pizza_sales[[#This Row],[order_time]])</f>
        <v>18</v>
      </c>
      <c r="J35136">
        <f>MINUTE(pizza_sales[[#This Row],[order_time]])</f>
        <v>13</v>
      </c>
      <c r="K35136">
        <f>SECOND(pizza_sales[[#This Row],[order_time]])</f>
        <v>14</v>
      </c>
      <c r="L35136">
        <v>20.75</v>
      </c>
      <c r="M35136">
        <v>20.75</v>
      </c>
      <c r="N35136" t="s">
        <v>16910</v>
      </c>
      <c r="O35136" t="s">
        <v>33</v>
      </c>
      <c r="P35136" t="s">
        <v>77</v>
      </c>
      <c r="Q35136" t="s">
        <v>78</v>
      </c>
    </row>
    <row r="35137" spans="1:17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2</v>
      </c>
      <c r="E35137">
        <v>1</v>
      </c>
      <c r="F35137" t="s">
        <v>13161</v>
      </c>
      <c r="G35137" t="str">
        <f>TEXT(pizza_sales[[#This Row],[order_date]],"dddd")</f>
        <v>Wednesday</v>
      </c>
      <c r="H35137" t="s">
        <v>1816</v>
      </c>
      <c r="I35137" s="7">
        <f>HOUR(pizza_sales[[#This Row],[order_time]])</f>
        <v>18</v>
      </c>
      <c r="J35137">
        <f>MINUTE(pizza_sales[[#This Row],[order_time]])</f>
        <v>15</v>
      </c>
      <c r="K35137">
        <f>SECOND(pizza_sales[[#This Row],[order_time]])</f>
        <v>14</v>
      </c>
      <c r="L35137">
        <v>20.75</v>
      </c>
      <c r="M35137">
        <v>20.75</v>
      </c>
      <c r="N35137" t="s">
        <v>16910</v>
      </c>
      <c r="O35137" t="s">
        <v>33</v>
      </c>
      <c r="P35137" t="s">
        <v>34</v>
      </c>
      <c r="Q35137" t="s">
        <v>35</v>
      </c>
    </row>
    <row r="35138" spans="1:17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223</v>
      </c>
      <c r="E35138">
        <v>1</v>
      </c>
      <c r="F35138" t="s">
        <v>13161</v>
      </c>
      <c r="G35138" t="str">
        <f>TEXT(pizza_sales[[#This Row],[order_date]],"dddd")</f>
        <v>Wednesday</v>
      </c>
      <c r="H35138" t="s">
        <v>4196</v>
      </c>
      <c r="I35138" s="7">
        <f>HOUR(pizza_sales[[#This Row],[order_time]])</f>
        <v>18</v>
      </c>
      <c r="J35138">
        <f>MINUTE(pizza_sales[[#This Row],[order_time]])</f>
        <v>28</v>
      </c>
      <c r="K35138">
        <f>SECOND(pizza_sales[[#This Row],[order_time]])</f>
        <v>15</v>
      </c>
      <c r="L35138">
        <v>20.75</v>
      </c>
      <c r="M35138">
        <v>20.75</v>
      </c>
      <c r="N35138" t="s">
        <v>16910</v>
      </c>
      <c r="O35138" t="s">
        <v>26</v>
      </c>
      <c r="P35138" t="s">
        <v>52</v>
      </c>
      <c r="Q35138" t="s">
        <v>53</v>
      </c>
    </row>
    <row r="35139" spans="1:17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9</v>
      </c>
      <c r="E35139">
        <v>1</v>
      </c>
      <c r="F35139" t="s">
        <v>13161</v>
      </c>
      <c r="G35139" t="str">
        <f>TEXT(pizza_sales[[#This Row],[order_date]],"dddd")</f>
        <v>Wednesday</v>
      </c>
      <c r="H35139" t="s">
        <v>10664</v>
      </c>
      <c r="I35139" s="7">
        <f>HOUR(pizza_sales[[#This Row],[order_time]])</f>
        <v>18</v>
      </c>
      <c r="J35139">
        <f>MINUTE(pizza_sales[[#This Row],[order_time]])</f>
        <v>29</v>
      </c>
      <c r="K35139">
        <f>SECOND(pizza_sales[[#This Row],[order_time]])</f>
        <v>49</v>
      </c>
      <c r="L35139">
        <v>12.75</v>
      </c>
      <c r="M35139">
        <v>12.75</v>
      </c>
      <c r="N35139" t="s">
        <v>16914</v>
      </c>
      <c r="O35139" t="s">
        <v>33</v>
      </c>
      <c r="P35139" t="s">
        <v>82</v>
      </c>
      <c r="Q35139" t="s">
        <v>83</v>
      </c>
    </row>
    <row r="35140" spans="1:17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113</v>
      </c>
      <c r="E35140">
        <v>1</v>
      </c>
      <c r="F35140" t="s">
        <v>13161</v>
      </c>
      <c r="G35140" t="str">
        <f>TEXT(pizza_sales[[#This Row],[order_date]],"dddd")</f>
        <v>Wednesday</v>
      </c>
      <c r="H35140" t="s">
        <v>10664</v>
      </c>
      <c r="I35140" s="7">
        <f>HOUR(pizza_sales[[#This Row],[order_time]])</f>
        <v>18</v>
      </c>
      <c r="J35140">
        <f>MINUTE(pizza_sales[[#This Row],[order_time]])</f>
        <v>29</v>
      </c>
      <c r="K35140">
        <f>SECOND(pizza_sales[[#This Row],[order_time]])</f>
        <v>49</v>
      </c>
      <c r="L35140">
        <v>14.75</v>
      </c>
      <c r="M35140">
        <v>14.75</v>
      </c>
      <c r="N35140" t="s">
        <v>16911</v>
      </c>
      <c r="O35140" t="s">
        <v>22</v>
      </c>
      <c r="P35140" t="s">
        <v>104</v>
      </c>
      <c r="Q35140" t="s">
        <v>105</v>
      </c>
    </row>
    <row r="35141" spans="1:17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7</v>
      </c>
      <c r="E35141">
        <v>1</v>
      </c>
      <c r="F35141" t="s">
        <v>13161</v>
      </c>
      <c r="G35141" t="str">
        <f>TEXT(pizza_sales[[#This Row],[order_date]],"dddd")</f>
        <v>Wednesday</v>
      </c>
      <c r="H35141" t="s">
        <v>13187</v>
      </c>
      <c r="I35141" s="7">
        <f>HOUR(pizza_sales[[#This Row],[order_time]])</f>
        <v>18</v>
      </c>
      <c r="J35141">
        <f>MINUTE(pizza_sales[[#This Row],[order_time]])</f>
        <v>38</v>
      </c>
      <c r="K35141">
        <f>SECOND(pizza_sales[[#This Row],[order_time]])</f>
        <v>42</v>
      </c>
      <c r="L35141">
        <v>16</v>
      </c>
      <c r="M35141">
        <v>16</v>
      </c>
      <c r="N35141" t="s">
        <v>16911</v>
      </c>
      <c r="O35141" t="s">
        <v>14</v>
      </c>
      <c r="P35141" t="s">
        <v>19</v>
      </c>
      <c r="Q35141" t="s">
        <v>20</v>
      </c>
    </row>
    <row r="35142" spans="1:17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66</v>
      </c>
      <c r="E35142">
        <v>1</v>
      </c>
      <c r="F35142" t="s">
        <v>13161</v>
      </c>
      <c r="G35142" t="str">
        <f>TEXT(pizza_sales[[#This Row],[order_date]],"dddd")</f>
        <v>Wednesday</v>
      </c>
      <c r="H35142" t="s">
        <v>13188</v>
      </c>
      <c r="I35142" s="7">
        <f>HOUR(pizza_sales[[#This Row],[order_time]])</f>
        <v>18</v>
      </c>
      <c r="J35142">
        <f>MINUTE(pizza_sales[[#This Row],[order_time]])</f>
        <v>59</v>
      </c>
      <c r="K35142">
        <f>SECOND(pizza_sales[[#This Row],[order_time]])</f>
        <v>31</v>
      </c>
      <c r="L35142">
        <v>10.5</v>
      </c>
      <c r="M35142">
        <v>10.5</v>
      </c>
      <c r="N35142" t="s">
        <v>16914</v>
      </c>
      <c r="O35142" t="s">
        <v>14</v>
      </c>
      <c r="P35142" t="s">
        <v>15</v>
      </c>
      <c r="Q35142" t="s">
        <v>16</v>
      </c>
    </row>
    <row r="35143" spans="1:17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65</v>
      </c>
      <c r="E35143">
        <v>1</v>
      </c>
      <c r="F35143" t="s">
        <v>13161</v>
      </c>
      <c r="G35143" t="str">
        <f>TEXT(pizza_sales[[#This Row],[order_date]],"dddd")</f>
        <v>Wednesday</v>
      </c>
      <c r="H35143" t="s">
        <v>12571</v>
      </c>
      <c r="I35143" s="7">
        <f>HOUR(pizza_sales[[#This Row],[order_time]])</f>
        <v>19</v>
      </c>
      <c r="J35143">
        <f>MINUTE(pizza_sales[[#This Row],[order_time]])</f>
        <v>7</v>
      </c>
      <c r="K35143">
        <f>SECOND(pizza_sales[[#This Row],[order_time]])</f>
        <v>18</v>
      </c>
      <c r="L35143">
        <v>20.75</v>
      </c>
      <c r="M35143">
        <v>20.75</v>
      </c>
      <c r="N35143" t="s">
        <v>16910</v>
      </c>
      <c r="O35143" t="s">
        <v>26</v>
      </c>
      <c r="P35143" t="s">
        <v>66</v>
      </c>
      <c r="Q35143" t="s">
        <v>67</v>
      </c>
    </row>
    <row r="35144" spans="1:17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344</v>
      </c>
      <c r="E35144">
        <v>1</v>
      </c>
      <c r="F35144" t="s">
        <v>13161</v>
      </c>
      <c r="G35144" t="str">
        <f>TEXT(pizza_sales[[#This Row],[order_date]],"dddd")</f>
        <v>Wednesday</v>
      </c>
      <c r="H35144" t="s">
        <v>13189</v>
      </c>
      <c r="I35144" s="7">
        <f>HOUR(pizza_sales[[#This Row],[order_time]])</f>
        <v>19</v>
      </c>
      <c r="J35144">
        <f>MINUTE(pizza_sales[[#This Row],[order_time]])</f>
        <v>9</v>
      </c>
      <c r="K35144">
        <f>SECOND(pizza_sales[[#This Row],[order_time]])</f>
        <v>5</v>
      </c>
      <c r="L35144">
        <v>23.65</v>
      </c>
      <c r="M35144">
        <v>23.65</v>
      </c>
      <c r="N35144" t="s">
        <v>16914</v>
      </c>
      <c r="O35144" t="s">
        <v>26</v>
      </c>
      <c r="P35144" t="s">
        <v>346</v>
      </c>
      <c r="Q35144" t="s">
        <v>347</v>
      </c>
    </row>
    <row r="35145" spans="1:17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66</v>
      </c>
      <c r="E35145">
        <v>1</v>
      </c>
      <c r="F35145" t="s">
        <v>13161</v>
      </c>
      <c r="G35145" t="str">
        <f>TEXT(pizza_sales[[#This Row],[order_date]],"dddd")</f>
        <v>Wednesday</v>
      </c>
      <c r="H35145" t="s">
        <v>13189</v>
      </c>
      <c r="I35145" s="7">
        <f>HOUR(pizza_sales[[#This Row],[order_time]])</f>
        <v>19</v>
      </c>
      <c r="J35145">
        <f>MINUTE(pizza_sales[[#This Row],[order_time]])</f>
        <v>9</v>
      </c>
      <c r="K35145">
        <f>SECOND(pizza_sales[[#This Row],[order_time]])</f>
        <v>5</v>
      </c>
      <c r="L35145">
        <v>10.5</v>
      </c>
      <c r="M35145">
        <v>10.5</v>
      </c>
      <c r="N35145" t="s">
        <v>16914</v>
      </c>
      <c r="O35145" t="s">
        <v>14</v>
      </c>
      <c r="P35145" t="s">
        <v>15</v>
      </c>
      <c r="Q35145" t="s">
        <v>16</v>
      </c>
    </row>
    <row r="35146" spans="1:17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308</v>
      </c>
      <c r="E35146">
        <v>1</v>
      </c>
      <c r="F35146" t="s">
        <v>13161</v>
      </c>
      <c r="G35146" t="str">
        <f>TEXT(pizza_sales[[#This Row],[order_date]],"dddd")</f>
        <v>Wednesday</v>
      </c>
      <c r="H35146" t="s">
        <v>13189</v>
      </c>
      <c r="I35146" s="7">
        <f>HOUR(pizza_sales[[#This Row],[order_time]])</f>
        <v>19</v>
      </c>
      <c r="J35146">
        <f>MINUTE(pizza_sales[[#This Row],[order_time]])</f>
        <v>9</v>
      </c>
      <c r="K35146">
        <f>SECOND(pizza_sales[[#This Row],[order_time]])</f>
        <v>5</v>
      </c>
      <c r="L35146">
        <v>16</v>
      </c>
      <c r="M35146">
        <v>16</v>
      </c>
      <c r="N35146" t="s">
        <v>16911</v>
      </c>
      <c r="O35146" t="s">
        <v>22</v>
      </c>
      <c r="P35146" t="s">
        <v>124</v>
      </c>
      <c r="Q35146" t="s">
        <v>125</v>
      </c>
    </row>
    <row r="35147" spans="1:17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79</v>
      </c>
      <c r="E35147">
        <v>1</v>
      </c>
      <c r="F35147" t="s">
        <v>13161</v>
      </c>
      <c r="G35147" t="str">
        <f>TEXT(pizza_sales[[#This Row],[order_date]],"dddd")</f>
        <v>Wednesday</v>
      </c>
      <c r="H35147" t="s">
        <v>13189</v>
      </c>
      <c r="I35147" s="7">
        <f>HOUR(pizza_sales[[#This Row],[order_time]])</f>
        <v>19</v>
      </c>
      <c r="J35147">
        <f>MINUTE(pizza_sales[[#This Row],[order_time]])</f>
        <v>9</v>
      </c>
      <c r="K35147">
        <f>SECOND(pizza_sales[[#This Row],[order_time]])</f>
        <v>5</v>
      </c>
      <c r="L35147">
        <v>16.75</v>
      </c>
      <c r="M35147">
        <v>16.75</v>
      </c>
      <c r="N35147" t="s">
        <v>16911</v>
      </c>
      <c r="O35147" t="s">
        <v>33</v>
      </c>
      <c r="P35147" t="s">
        <v>34</v>
      </c>
      <c r="Q35147" t="s">
        <v>35</v>
      </c>
    </row>
    <row r="35148" spans="1:17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344</v>
      </c>
      <c r="E35148">
        <v>1</v>
      </c>
      <c r="F35148" t="s">
        <v>13161</v>
      </c>
      <c r="G35148" t="str">
        <f>TEXT(pizza_sales[[#This Row],[order_date]],"dddd")</f>
        <v>Wednesday</v>
      </c>
      <c r="H35148" t="s">
        <v>13190</v>
      </c>
      <c r="I35148" s="7">
        <f>HOUR(pizza_sales[[#This Row],[order_time]])</f>
        <v>19</v>
      </c>
      <c r="J35148">
        <f>MINUTE(pizza_sales[[#This Row],[order_time]])</f>
        <v>10</v>
      </c>
      <c r="K35148">
        <f>SECOND(pizza_sales[[#This Row],[order_time]])</f>
        <v>6</v>
      </c>
      <c r="L35148">
        <v>23.65</v>
      </c>
      <c r="M35148">
        <v>23.65</v>
      </c>
      <c r="N35148" t="s">
        <v>16914</v>
      </c>
      <c r="O35148" t="s">
        <v>26</v>
      </c>
      <c r="P35148" t="s">
        <v>346</v>
      </c>
      <c r="Q35148" t="s">
        <v>347</v>
      </c>
    </row>
    <row r="35149" spans="1:17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40</v>
      </c>
      <c r="E35149">
        <v>1</v>
      </c>
      <c r="F35149" t="s">
        <v>13161</v>
      </c>
      <c r="G35149" t="str">
        <f>TEXT(pizza_sales[[#This Row],[order_date]],"dddd")</f>
        <v>Wednesday</v>
      </c>
      <c r="H35149" t="s">
        <v>13190</v>
      </c>
      <c r="I35149" s="7">
        <f>HOUR(pizza_sales[[#This Row],[order_time]])</f>
        <v>19</v>
      </c>
      <c r="J35149">
        <f>MINUTE(pizza_sales[[#This Row],[order_time]])</f>
        <v>10</v>
      </c>
      <c r="K35149">
        <f>SECOND(pizza_sales[[#This Row],[order_time]])</f>
        <v>6</v>
      </c>
      <c r="L35149">
        <v>12.5</v>
      </c>
      <c r="M35149">
        <v>12.5</v>
      </c>
      <c r="N35149" t="s">
        <v>16911</v>
      </c>
      <c r="O35149" t="s">
        <v>14</v>
      </c>
      <c r="P35149" t="s">
        <v>86</v>
      </c>
      <c r="Q35149" t="s">
        <v>87</v>
      </c>
    </row>
    <row r="35150" spans="1:17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75</v>
      </c>
      <c r="E35150">
        <v>1</v>
      </c>
      <c r="F35150" t="s">
        <v>13161</v>
      </c>
      <c r="G35150" t="str">
        <f>TEXT(pizza_sales[[#This Row],[order_date]],"dddd")</f>
        <v>Wednesday</v>
      </c>
      <c r="H35150" t="s">
        <v>13190</v>
      </c>
      <c r="I35150" s="7">
        <f>HOUR(pizza_sales[[#This Row],[order_time]])</f>
        <v>19</v>
      </c>
      <c r="J35150">
        <f>MINUTE(pizza_sales[[#This Row],[order_time]])</f>
        <v>10</v>
      </c>
      <c r="K35150">
        <f>SECOND(pizza_sales[[#This Row],[order_time]])</f>
        <v>6</v>
      </c>
      <c r="L35150">
        <v>20.75</v>
      </c>
      <c r="M35150">
        <v>20.75</v>
      </c>
      <c r="N35150" t="s">
        <v>16910</v>
      </c>
      <c r="O35150" t="s">
        <v>26</v>
      </c>
      <c r="P35150" t="s">
        <v>121</v>
      </c>
      <c r="Q35150" t="s">
        <v>122</v>
      </c>
    </row>
    <row r="35151" spans="1:17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220</v>
      </c>
      <c r="E35151">
        <v>1</v>
      </c>
      <c r="F35151" t="s">
        <v>13161</v>
      </c>
      <c r="G35151" t="str">
        <f>TEXT(pizza_sales[[#This Row],[order_date]],"dddd")</f>
        <v>Wednesday</v>
      </c>
      <c r="H35151" t="s">
        <v>13190</v>
      </c>
      <c r="I35151" s="7">
        <f>HOUR(pizza_sales[[#This Row],[order_time]])</f>
        <v>19</v>
      </c>
      <c r="J35151">
        <f>MINUTE(pizza_sales[[#This Row],[order_time]])</f>
        <v>10</v>
      </c>
      <c r="K35151">
        <f>SECOND(pizza_sales[[#This Row],[order_time]])</f>
        <v>6</v>
      </c>
      <c r="L35151">
        <v>12.75</v>
      </c>
      <c r="M35151">
        <v>12.75</v>
      </c>
      <c r="N35151" t="s">
        <v>16914</v>
      </c>
      <c r="O35151" t="s">
        <v>33</v>
      </c>
      <c r="P35151" t="s">
        <v>34</v>
      </c>
      <c r="Q35151" t="s">
        <v>35</v>
      </c>
    </row>
    <row r="35152" spans="1:17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95</v>
      </c>
      <c r="E35152">
        <v>1</v>
      </c>
      <c r="F35152" t="s">
        <v>13161</v>
      </c>
      <c r="G35152" t="str">
        <f>TEXT(pizza_sales[[#This Row],[order_date]],"dddd")</f>
        <v>Wednesday</v>
      </c>
      <c r="H35152" t="s">
        <v>13191</v>
      </c>
      <c r="I35152" s="7">
        <f>HOUR(pizza_sales[[#This Row],[order_time]])</f>
        <v>19</v>
      </c>
      <c r="J35152">
        <f>MINUTE(pizza_sales[[#This Row],[order_time]])</f>
        <v>12</v>
      </c>
      <c r="K35152">
        <f>SECOND(pizza_sales[[#This Row],[order_time]])</f>
        <v>46</v>
      </c>
      <c r="L35152">
        <v>12</v>
      </c>
      <c r="M35152">
        <v>12</v>
      </c>
      <c r="N35152" t="s">
        <v>16914</v>
      </c>
      <c r="O35152" t="s">
        <v>14</v>
      </c>
      <c r="P35152" t="s">
        <v>97</v>
      </c>
      <c r="Q35152" t="s">
        <v>98</v>
      </c>
    </row>
    <row r="35153" spans="1:17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1</v>
      </c>
      <c r="E35153">
        <v>1</v>
      </c>
      <c r="F35153" t="s">
        <v>13161</v>
      </c>
      <c r="G35153" t="str">
        <f>TEXT(pizza_sales[[#This Row],[order_date]],"dddd")</f>
        <v>Wednesday</v>
      </c>
      <c r="H35153" t="s">
        <v>13191</v>
      </c>
      <c r="I35153" s="7">
        <f>HOUR(pizza_sales[[#This Row],[order_time]])</f>
        <v>19</v>
      </c>
      <c r="J35153">
        <f>MINUTE(pizza_sales[[#This Row],[order_time]])</f>
        <v>12</v>
      </c>
      <c r="K35153">
        <f>SECOND(pizza_sales[[#This Row],[order_time]])</f>
        <v>46</v>
      </c>
      <c r="L35153">
        <v>18.5</v>
      </c>
      <c r="M35153">
        <v>18.5</v>
      </c>
      <c r="N35153" t="s">
        <v>16910</v>
      </c>
      <c r="O35153" t="s">
        <v>22</v>
      </c>
      <c r="P35153" t="s">
        <v>23</v>
      </c>
      <c r="Q35153" t="s">
        <v>24</v>
      </c>
    </row>
    <row r="35154" spans="1:17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98</v>
      </c>
      <c r="E35154">
        <v>1</v>
      </c>
      <c r="F35154" t="s">
        <v>13161</v>
      </c>
      <c r="G35154" t="str">
        <f>TEXT(pizza_sales[[#This Row],[order_date]],"dddd")</f>
        <v>Wednesday</v>
      </c>
      <c r="H35154" t="s">
        <v>13191</v>
      </c>
      <c r="I35154" s="7">
        <f>HOUR(pizza_sales[[#This Row],[order_time]])</f>
        <v>19</v>
      </c>
      <c r="J35154">
        <f>MINUTE(pizza_sales[[#This Row],[order_time]])</f>
        <v>12</v>
      </c>
      <c r="K35154">
        <f>SECOND(pizza_sales[[#This Row],[order_time]])</f>
        <v>46</v>
      </c>
      <c r="L35154">
        <v>20.25</v>
      </c>
      <c r="M35154">
        <v>20.25</v>
      </c>
      <c r="N35154" t="s">
        <v>16910</v>
      </c>
      <c r="O35154" t="s">
        <v>22</v>
      </c>
      <c r="P35154" t="s">
        <v>118</v>
      </c>
      <c r="Q35154" t="s">
        <v>119</v>
      </c>
    </row>
    <row r="35155" spans="1:17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79</v>
      </c>
      <c r="E35155">
        <v>1</v>
      </c>
      <c r="F35155" t="s">
        <v>13161</v>
      </c>
      <c r="G35155" t="str">
        <f>TEXT(pizza_sales[[#This Row],[order_date]],"dddd")</f>
        <v>Wednesday</v>
      </c>
      <c r="H35155" t="s">
        <v>13191</v>
      </c>
      <c r="I35155" s="7">
        <f>HOUR(pizza_sales[[#This Row],[order_time]])</f>
        <v>19</v>
      </c>
      <c r="J35155">
        <f>MINUTE(pizza_sales[[#This Row],[order_time]])</f>
        <v>12</v>
      </c>
      <c r="K35155">
        <f>SECOND(pizza_sales[[#This Row],[order_time]])</f>
        <v>46</v>
      </c>
      <c r="L35155">
        <v>16.75</v>
      </c>
      <c r="M35155">
        <v>16.75</v>
      </c>
      <c r="N35155" t="s">
        <v>16911</v>
      </c>
      <c r="O35155" t="s">
        <v>33</v>
      </c>
      <c r="P35155" t="s">
        <v>34</v>
      </c>
      <c r="Q35155" t="s">
        <v>35</v>
      </c>
    </row>
    <row r="35156" spans="1:17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95</v>
      </c>
      <c r="E35156">
        <v>1</v>
      </c>
      <c r="F35156" t="s">
        <v>13161</v>
      </c>
      <c r="G35156" t="str">
        <f>TEXT(pizza_sales[[#This Row],[order_date]],"dddd")</f>
        <v>Wednesday</v>
      </c>
      <c r="H35156" t="s">
        <v>13192</v>
      </c>
      <c r="I35156" s="7">
        <f>HOUR(pizza_sales[[#This Row],[order_time]])</f>
        <v>19</v>
      </c>
      <c r="J35156">
        <f>MINUTE(pizza_sales[[#This Row],[order_time]])</f>
        <v>25</v>
      </c>
      <c r="K35156">
        <f>SECOND(pizza_sales[[#This Row],[order_time]])</f>
        <v>24</v>
      </c>
      <c r="L35156">
        <v>12</v>
      </c>
      <c r="M35156">
        <v>12</v>
      </c>
      <c r="N35156" t="s">
        <v>16914</v>
      </c>
      <c r="O35156" t="s">
        <v>14</v>
      </c>
      <c r="P35156" t="s">
        <v>97</v>
      </c>
      <c r="Q35156" t="s">
        <v>98</v>
      </c>
    </row>
    <row r="35157" spans="1:17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206</v>
      </c>
      <c r="E35157">
        <v>1</v>
      </c>
      <c r="F35157" t="s">
        <v>13161</v>
      </c>
      <c r="G35157" t="str">
        <f>TEXT(pizza_sales[[#This Row],[order_date]],"dddd")</f>
        <v>Wednesday</v>
      </c>
      <c r="H35157" t="s">
        <v>13192</v>
      </c>
      <c r="I35157" s="7">
        <f>HOUR(pizza_sales[[#This Row],[order_time]])</f>
        <v>19</v>
      </c>
      <c r="J35157">
        <f>MINUTE(pizza_sales[[#This Row],[order_time]])</f>
        <v>25</v>
      </c>
      <c r="K35157">
        <f>SECOND(pizza_sales[[#This Row],[order_time]])</f>
        <v>24</v>
      </c>
      <c r="L35157">
        <v>14.5</v>
      </c>
      <c r="M35157">
        <v>14.5</v>
      </c>
      <c r="N35157" t="s">
        <v>16911</v>
      </c>
      <c r="O35157" t="s">
        <v>14</v>
      </c>
      <c r="P35157" t="s">
        <v>162</v>
      </c>
      <c r="Q35157" t="s">
        <v>163</v>
      </c>
    </row>
    <row r="35158" spans="1:17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79</v>
      </c>
      <c r="E35158">
        <v>1</v>
      </c>
      <c r="F35158" t="s">
        <v>13161</v>
      </c>
      <c r="G35158" t="str">
        <f>TEXT(pizza_sales[[#This Row],[order_date]],"dddd")</f>
        <v>Wednesday</v>
      </c>
      <c r="H35158" t="s">
        <v>13192</v>
      </c>
      <c r="I35158" s="7">
        <f>HOUR(pizza_sales[[#This Row],[order_time]])</f>
        <v>19</v>
      </c>
      <c r="J35158">
        <f>MINUTE(pizza_sales[[#This Row],[order_time]])</f>
        <v>25</v>
      </c>
      <c r="K35158">
        <f>SECOND(pizza_sales[[#This Row],[order_time]])</f>
        <v>24</v>
      </c>
      <c r="L35158">
        <v>16.75</v>
      </c>
      <c r="M35158">
        <v>16.75</v>
      </c>
      <c r="N35158" t="s">
        <v>16911</v>
      </c>
      <c r="O35158" t="s">
        <v>33</v>
      </c>
      <c r="P35158" t="s">
        <v>34</v>
      </c>
      <c r="Q35158" t="s">
        <v>35</v>
      </c>
    </row>
    <row r="35159" spans="1:17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86</v>
      </c>
      <c r="E35159">
        <v>1</v>
      </c>
      <c r="F35159" t="s">
        <v>13161</v>
      </c>
      <c r="G35159" t="str">
        <f>TEXT(pizza_sales[[#This Row],[order_date]],"dddd")</f>
        <v>Wednesday</v>
      </c>
      <c r="H35159" t="s">
        <v>13192</v>
      </c>
      <c r="I35159" s="7">
        <f>HOUR(pizza_sales[[#This Row],[order_time]])</f>
        <v>19</v>
      </c>
      <c r="J35159">
        <f>MINUTE(pizza_sales[[#This Row],[order_time]])</f>
        <v>25</v>
      </c>
      <c r="K35159">
        <f>SECOND(pizza_sales[[#This Row],[order_time]])</f>
        <v>24</v>
      </c>
      <c r="L35159">
        <v>25.5</v>
      </c>
      <c r="M35159">
        <v>25.5</v>
      </c>
      <c r="N35159" t="s">
        <v>16912</v>
      </c>
      <c r="O35159" t="s">
        <v>14</v>
      </c>
      <c r="P35159" t="s">
        <v>48</v>
      </c>
      <c r="Q35159" t="s">
        <v>49</v>
      </c>
    </row>
    <row r="35160" spans="1:17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7</v>
      </c>
      <c r="E35160">
        <v>1</v>
      </c>
      <c r="F35160" t="s">
        <v>13161</v>
      </c>
      <c r="G35160" t="str">
        <f>TEXT(pizza_sales[[#This Row],[order_date]],"dddd")</f>
        <v>Wednesday</v>
      </c>
      <c r="H35160" t="s">
        <v>8576</v>
      </c>
      <c r="I35160" s="7">
        <f>HOUR(pizza_sales[[#This Row],[order_time]])</f>
        <v>19</v>
      </c>
      <c r="J35160">
        <f>MINUTE(pizza_sales[[#This Row],[order_time]])</f>
        <v>37</v>
      </c>
      <c r="K35160">
        <f>SECOND(pizza_sales[[#This Row],[order_time]])</f>
        <v>58</v>
      </c>
      <c r="L35160">
        <v>16</v>
      </c>
      <c r="M35160">
        <v>16</v>
      </c>
      <c r="N35160" t="s">
        <v>16911</v>
      </c>
      <c r="O35160" t="s">
        <v>14</v>
      </c>
      <c r="P35160" t="s">
        <v>19</v>
      </c>
      <c r="Q35160" t="s">
        <v>20</v>
      </c>
    </row>
    <row r="35161" spans="1:17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85</v>
      </c>
      <c r="E35161">
        <v>1</v>
      </c>
      <c r="F35161" t="s">
        <v>13161</v>
      </c>
      <c r="G35161" t="str">
        <f>TEXT(pizza_sales[[#This Row],[order_date]],"dddd")</f>
        <v>Wednesday</v>
      </c>
      <c r="H35161" t="s">
        <v>8576</v>
      </c>
      <c r="I35161" s="7">
        <f>HOUR(pizza_sales[[#This Row],[order_time]])</f>
        <v>19</v>
      </c>
      <c r="J35161">
        <f>MINUTE(pizza_sales[[#This Row],[order_time]])</f>
        <v>37</v>
      </c>
      <c r="K35161">
        <f>SECOND(pizza_sales[[#This Row],[order_time]])</f>
        <v>58</v>
      </c>
      <c r="L35161">
        <v>15.25</v>
      </c>
      <c r="M35161">
        <v>15.25</v>
      </c>
      <c r="N35161" t="s">
        <v>16910</v>
      </c>
      <c r="O35161" t="s">
        <v>14</v>
      </c>
      <c r="P35161" t="s">
        <v>86</v>
      </c>
      <c r="Q35161" t="s">
        <v>87</v>
      </c>
    </row>
    <row r="35162" spans="1:17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60</v>
      </c>
      <c r="E35162">
        <v>1</v>
      </c>
      <c r="F35162" t="s">
        <v>13161</v>
      </c>
      <c r="G35162" t="str">
        <f>TEXT(pizza_sales[[#This Row],[order_date]],"dddd")</f>
        <v>Wednesday</v>
      </c>
      <c r="H35162" t="s">
        <v>13193</v>
      </c>
      <c r="I35162" s="7">
        <f>HOUR(pizza_sales[[#This Row],[order_time]])</f>
        <v>19</v>
      </c>
      <c r="J35162">
        <f>MINUTE(pizza_sales[[#This Row],[order_time]])</f>
        <v>38</v>
      </c>
      <c r="K35162">
        <f>SECOND(pizza_sales[[#This Row],[order_time]])</f>
        <v>15</v>
      </c>
      <c r="L35162">
        <v>20.5</v>
      </c>
      <c r="M35162">
        <v>20.5</v>
      </c>
      <c r="N35162" t="s">
        <v>16910</v>
      </c>
      <c r="O35162" t="s">
        <v>14</v>
      </c>
      <c r="P35162" t="s">
        <v>61</v>
      </c>
      <c r="Q35162" t="s">
        <v>62</v>
      </c>
    </row>
    <row r="35163" spans="1:17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64</v>
      </c>
      <c r="E35163">
        <v>1</v>
      </c>
      <c r="F35163" t="s">
        <v>13161</v>
      </c>
      <c r="G35163" t="str">
        <f>TEXT(pizza_sales[[#This Row],[order_date]],"dddd")</f>
        <v>Wednesday</v>
      </c>
      <c r="H35163" t="s">
        <v>13194</v>
      </c>
      <c r="I35163" s="7">
        <f>HOUR(pizza_sales[[#This Row],[order_time]])</f>
        <v>19</v>
      </c>
      <c r="J35163">
        <f>MINUTE(pizza_sales[[#This Row],[order_time]])</f>
        <v>39</v>
      </c>
      <c r="K35163">
        <f>SECOND(pizza_sales[[#This Row],[order_time]])</f>
        <v>0</v>
      </c>
      <c r="L35163">
        <v>12</v>
      </c>
      <c r="M35163">
        <v>12</v>
      </c>
      <c r="N35163" t="s">
        <v>16914</v>
      </c>
      <c r="O35163" t="s">
        <v>22</v>
      </c>
      <c r="P35163" t="s">
        <v>30</v>
      </c>
      <c r="Q35163" t="s">
        <v>31</v>
      </c>
    </row>
    <row r="35164" spans="1:17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85</v>
      </c>
      <c r="E35164">
        <v>1</v>
      </c>
      <c r="F35164" t="s">
        <v>13161</v>
      </c>
      <c r="G35164" t="str">
        <f>TEXT(pizza_sales[[#This Row],[order_date]],"dddd")</f>
        <v>Wednesday</v>
      </c>
      <c r="H35164" t="s">
        <v>13195</v>
      </c>
      <c r="I35164" s="7">
        <f>HOUR(pizza_sales[[#This Row],[order_time]])</f>
        <v>19</v>
      </c>
      <c r="J35164">
        <f>MINUTE(pizza_sales[[#This Row],[order_time]])</f>
        <v>39</v>
      </c>
      <c r="K35164">
        <f>SECOND(pizza_sales[[#This Row],[order_time]])</f>
        <v>55</v>
      </c>
      <c r="L35164">
        <v>15.25</v>
      </c>
      <c r="M35164">
        <v>15.25</v>
      </c>
      <c r="N35164" t="s">
        <v>16910</v>
      </c>
      <c r="O35164" t="s">
        <v>14</v>
      </c>
      <c r="P35164" t="s">
        <v>86</v>
      </c>
      <c r="Q35164" t="s">
        <v>87</v>
      </c>
    </row>
    <row r="35165" spans="1:17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75</v>
      </c>
      <c r="E35165">
        <v>1</v>
      </c>
      <c r="F35165" t="s">
        <v>13161</v>
      </c>
      <c r="G35165" t="str">
        <f>TEXT(pizza_sales[[#This Row],[order_date]],"dddd")</f>
        <v>Wednesday</v>
      </c>
      <c r="H35165" t="s">
        <v>13195</v>
      </c>
      <c r="I35165" s="7">
        <f>HOUR(pizza_sales[[#This Row],[order_time]])</f>
        <v>19</v>
      </c>
      <c r="J35165">
        <f>MINUTE(pizza_sales[[#This Row],[order_time]])</f>
        <v>39</v>
      </c>
      <c r="K35165">
        <f>SECOND(pizza_sales[[#This Row],[order_time]])</f>
        <v>55</v>
      </c>
      <c r="L35165">
        <v>20.75</v>
      </c>
      <c r="M35165">
        <v>20.75</v>
      </c>
      <c r="N35165" t="s">
        <v>16910</v>
      </c>
      <c r="O35165" t="s">
        <v>26</v>
      </c>
      <c r="P35165" t="s">
        <v>121</v>
      </c>
      <c r="Q35165" t="s">
        <v>122</v>
      </c>
    </row>
    <row r="35166" spans="1:17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76</v>
      </c>
      <c r="E35166">
        <v>1</v>
      </c>
      <c r="F35166" t="s">
        <v>13161</v>
      </c>
      <c r="G35166" t="str">
        <f>TEXT(pizza_sales[[#This Row],[order_date]],"dddd")</f>
        <v>Wednesday</v>
      </c>
      <c r="H35166" t="s">
        <v>13195</v>
      </c>
      <c r="I35166" s="7">
        <f>HOUR(pizza_sales[[#This Row],[order_time]])</f>
        <v>19</v>
      </c>
      <c r="J35166">
        <f>MINUTE(pizza_sales[[#This Row],[order_time]])</f>
        <v>39</v>
      </c>
      <c r="K35166">
        <f>SECOND(pizza_sales[[#This Row],[order_time]])</f>
        <v>55</v>
      </c>
      <c r="L35166">
        <v>20.75</v>
      </c>
      <c r="M35166">
        <v>20.75</v>
      </c>
      <c r="N35166" t="s">
        <v>16910</v>
      </c>
      <c r="O35166" t="s">
        <v>33</v>
      </c>
      <c r="P35166" t="s">
        <v>77</v>
      </c>
      <c r="Q35166" t="s">
        <v>78</v>
      </c>
    </row>
    <row r="35167" spans="1:17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2</v>
      </c>
      <c r="E35167">
        <v>1</v>
      </c>
      <c r="F35167" t="s">
        <v>13161</v>
      </c>
      <c r="G35167" t="str">
        <f>TEXT(pizza_sales[[#This Row],[order_date]],"dddd")</f>
        <v>Wednesday</v>
      </c>
      <c r="H35167" t="s">
        <v>13195</v>
      </c>
      <c r="I35167" s="7">
        <f>HOUR(pizza_sales[[#This Row],[order_time]])</f>
        <v>19</v>
      </c>
      <c r="J35167">
        <f>MINUTE(pizza_sales[[#This Row],[order_time]])</f>
        <v>39</v>
      </c>
      <c r="K35167">
        <f>SECOND(pizza_sales[[#This Row],[order_time]])</f>
        <v>55</v>
      </c>
      <c r="L35167">
        <v>20.75</v>
      </c>
      <c r="M35167">
        <v>20.75</v>
      </c>
      <c r="N35167" t="s">
        <v>16910</v>
      </c>
      <c r="O35167" t="s">
        <v>33</v>
      </c>
      <c r="P35167" t="s">
        <v>34</v>
      </c>
      <c r="Q35167" t="s">
        <v>35</v>
      </c>
    </row>
    <row r="35168" spans="1:17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73</v>
      </c>
      <c r="E35168">
        <v>1</v>
      </c>
      <c r="F35168" t="s">
        <v>13161</v>
      </c>
      <c r="G35168" t="str">
        <f>TEXT(pizza_sales[[#This Row],[order_date]],"dddd")</f>
        <v>Wednesday</v>
      </c>
      <c r="H35168" t="s">
        <v>8724</v>
      </c>
      <c r="I35168" s="7">
        <f>HOUR(pizza_sales[[#This Row],[order_time]])</f>
        <v>21</v>
      </c>
      <c r="J35168">
        <f>MINUTE(pizza_sales[[#This Row],[order_time]])</f>
        <v>6</v>
      </c>
      <c r="K35168">
        <f>SECOND(pizza_sales[[#This Row],[order_time]])</f>
        <v>29</v>
      </c>
      <c r="L35168">
        <v>16.75</v>
      </c>
      <c r="M35168">
        <v>16.75</v>
      </c>
      <c r="N35168" t="s">
        <v>16911</v>
      </c>
      <c r="O35168" t="s">
        <v>33</v>
      </c>
      <c r="P35168" t="s">
        <v>149</v>
      </c>
      <c r="Q35168" t="s">
        <v>150</v>
      </c>
    </row>
    <row r="35169" spans="1:17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1</v>
      </c>
      <c r="E35169">
        <v>1</v>
      </c>
      <c r="F35169" t="s">
        <v>13161</v>
      </c>
      <c r="G35169" t="str">
        <f>TEXT(pizza_sales[[#This Row],[order_date]],"dddd")</f>
        <v>Wednesday</v>
      </c>
      <c r="H35169" t="s">
        <v>13196</v>
      </c>
      <c r="I35169" s="7">
        <f>HOUR(pizza_sales[[#This Row],[order_time]])</f>
        <v>21</v>
      </c>
      <c r="J35169">
        <f>MINUTE(pizza_sales[[#This Row],[order_time]])</f>
        <v>18</v>
      </c>
      <c r="K35169">
        <f>SECOND(pizza_sales[[#This Row],[order_time]])</f>
        <v>31</v>
      </c>
      <c r="L35169">
        <v>18.5</v>
      </c>
      <c r="M35169">
        <v>18.5</v>
      </c>
      <c r="N35169" t="s">
        <v>16910</v>
      </c>
      <c r="O35169" t="s">
        <v>22</v>
      </c>
      <c r="P35169" t="s">
        <v>23</v>
      </c>
      <c r="Q35169" t="s">
        <v>24</v>
      </c>
    </row>
    <row r="35170" spans="1:17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2</v>
      </c>
      <c r="E35170">
        <v>1</v>
      </c>
      <c r="F35170" t="s">
        <v>13161</v>
      </c>
      <c r="G35170" t="str">
        <f>TEXT(pizza_sales[[#This Row],[order_date]],"dddd")</f>
        <v>Wednesday</v>
      </c>
      <c r="H35170" t="s">
        <v>13196</v>
      </c>
      <c r="I35170" s="7">
        <f>HOUR(pizza_sales[[#This Row],[order_time]])</f>
        <v>21</v>
      </c>
      <c r="J35170">
        <f>MINUTE(pizza_sales[[#This Row],[order_time]])</f>
        <v>18</v>
      </c>
      <c r="K35170">
        <f>SECOND(pizza_sales[[#This Row],[order_time]])</f>
        <v>31</v>
      </c>
      <c r="L35170">
        <v>20.75</v>
      </c>
      <c r="M35170">
        <v>20.75</v>
      </c>
      <c r="N35170" t="s">
        <v>16910</v>
      </c>
      <c r="O35170" t="s">
        <v>33</v>
      </c>
      <c r="P35170" t="s">
        <v>34</v>
      </c>
      <c r="Q35170" t="s">
        <v>35</v>
      </c>
    </row>
    <row r="35171" spans="1:17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9</v>
      </c>
      <c r="E35171">
        <v>1</v>
      </c>
      <c r="F35171" t="s">
        <v>13161</v>
      </c>
      <c r="G35171" t="str">
        <f>TEXT(pizza_sales[[#This Row],[order_date]],"dddd")</f>
        <v>Wednesday</v>
      </c>
      <c r="H35171" t="s">
        <v>13197</v>
      </c>
      <c r="I35171" s="7">
        <f>HOUR(pizza_sales[[#This Row],[order_time]])</f>
        <v>21</v>
      </c>
      <c r="J35171">
        <f>MINUTE(pizza_sales[[#This Row],[order_time]])</f>
        <v>37</v>
      </c>
      <c r="K35171">
        <f>SECOND(pizza_sales[[#This Row],[order_time]])</f>
        <v>56</v>
      </c>
      <c r="L35171">
        <v>20.75</v>
      </c>
      <c r="M35171">
        <v>20.75</v>
      </c>
      <c r="N35171" t="s">
        <v>16910</v>
      </c>
      <c r="O35171" t="s">
        <v>33</v>
      </c>
      <c r="P35171" t="s">
        <v>45</v>
      </c>
      <c r="Q35171" t="s">
        <v>46</v>
      </c>
    </row>
    <row r="35172" spans="1:17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71</v>
      </c>
      <c r="E35172">
        <v>1</v>
      </c>
      <c r="F35172" t="s">
        <v>13161</v>
      </c>
      <c r="G35172" t="str">
        <f>TEXT(pizza_sales[[#This Row],[order_date]],"dddd")</f>
        <v>Wednesday</v>
      </c>
      <c r="H35172" t="s">
        <v>13197</v>
      </c>
      <c r="I35172" s="7">
        <f>HOUR(pizza_sales[[#This Row],[order_time]])</f>
        <v>21</v>
      </c>
      <c r="J35172">
        <f>MINUTE(pizza_sales[[#This Row],[order_time]])</f>
        <v>37</v>
      </c>
      <c r="K35172">
        <f>SECOND(pizza_sales[[#This Row],[order_time]])</f>
        <v>56</v>
      </c>
      <c r="L35172">
        <v>12</v>
      </c>
      <c r="M35172">
        <v>12</v>
      </c>
      <c r="N35172" t="s">
        <v>16914</v>
      </c>
      <c r="O35172" t="s">
        <v>22</v>
      </c>
      <c r="P35172" t="s">
        <v>72</v>
      </c>
      <c r="Q35172" t="s">
        <v>73</v>
      </c>
    </row>
    <row r="35173" spans="1:17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5</v>
      </c>
      <c r="E35173">
        <v>1</v>
      </c>
      <c r="F35173" t="s">
        <v>13161</v>
      </c>
      <c r="G35173" t="str">
        <f>TEXT(pizza_sales[[#This Row],[order_date]],"dddd")</f>
        <v>Wednesday</v>
      </c>
      <c r="H35173" t="s">
        <v>13198</v>
      </c>
      <c r="I35173" s="7">
        <f>HOUR(pizza_sales[[#This Row],[order_time]])</f>
        <v>21</v>
      </c>
      <c r="J35173">
        <f>MINUTE(pizza_sales[[#This Row],[order_time]])</f>
        <v>38</v>
      </c>
      <c r="K35173">
        <f>SECOND(pizza_sales[[#This Row],[order_time]])</f>
        <v>16</v>
      </c>
      <c r="L35173">
        <v>12</v>
      </c>
      <c r="M35173">
        <v>12</v>
      </c>
      <c r="N35173" t="s">
        <v>16914</v>
      </c>
      <c r="O35173" t="s">
        <v>14</v>
      </c>
      <c r="P35173" t="s">
        <v>19</v>
      </c>
      <c r="Q35173" t="s">
        <v>20</v>
      </c>
    </row>
    <row r="35174" spans="1:17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344</v>
      </c>
      <c r="E35174">
        <v>1</v>
      </c>
      <c r="F35174" t="s">
        <v>13161</v>
      </c>
      <c r="G35174" t="str">
        <f>TEXT(pizza_sales[[#This Row],[order_date]],"dddd")</f>
        <v>Wednesday</v>
      </c>
      <c r="H35174" t="s">
        <v>13199</v>
      </c>
      <c r="I35174" s="7">
        <f>HOUR(pizza_sales[[#This Row],[order_time]])</f>
        <v>21</v>
      </c>
      <c r="J35174">
        <f>MINUTE(pizza_sales[[#This Row],[order_time]])</f>
        <v>40</v>
      </c>
      <c r="K35174">
        <f>SECOND(pizza_sales[[#This Row],[order_time]])</f>
        <v>59</v>
      </c>
      <c r="L35174">
        <v>23.65</v>
      </c>
      <c r="M35174">
        <v>23.65</v>
      </c>
      <c r="N35174" t="s">
        <v>16914</v>
      </c>
      <c r="O35174" t="s">
        <v>26</v>
      </c>
      <c r="P35174" t="s">
        <v>346</v>
      </c>
      <c r="Q35174" t="s">
        <v>347</v>
      </c>
    </row>
    <row r="35175" spans="1:17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306</v>
      </c>
      <c r="E35175">
        <v>1</v>
      </c>
      <c r="F35175" t="s">
        <v>13161</v>
      </c>
      <c r="G35175" t="str">
        <f>TEXT(pizza_sales[[#This Row],[order_date]],"dddd")</f>
        <v>Wednesday</v>
      </c>
      <c r="H35175" t="s">
        <v>13199</v>
      </c>
      <c r="I35175" s="7">
        <f>HOUR(pizza_sales[[#This Row],[order_time]])</f>
        <v>21</v>
      </c>
      <c r="J35175">
        <f>MINUTE(pizza_sales[[#This Row],[order_time]])</f>
        <v>40</v>
      </c>
      <c r="K35175">
        <f>SECOND(pizza_sales[[#This Row],[order_time]])</f>
        <v>59</v>
      </c>
      <c r="L35175">
        <v>12</v>
      </c>
      <c r="M35175">
        <v>12</v>
      </c>
      <c r="N35175" t="s">
        <v>16914</v>
      </c>
      <c r="O35175" t="s">
        <v>22</v>
      </c>
      <c r="P35175" t="s">
        <v>118</v>
      </c>
      <c r="Q35175" t="s">
        <v>119</v>
      </c>
    </row>
    <row r="35176" spans="1:17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02</v>
      </c>
      <c r="E35176">
        <v>1</v>
      </c>
      <c r="F35176" t="s">
        <v>13161</v>
      </c>
      <c r="G35176" t="str">
        <f>TEXT(pizza_sales[[#This Row],[order_date]],"dddd")</f>
        <v>Wednesday</v>
      </c>
      <c r="H35176" t="s">
        <v>13200</v>
      </c>
      <c r="I35176" s="7">
        <f>HOUR(pizza_sales[[#This Row],[order_time]])</f>
        <v>22</v>
      </c>
      <c r="J35176">
        <f>MINUTE(pizza_sales[[#This Row],[order_time]])</f>
        <v>12</v>
      </c>
      <c r="K35176">
        <f>SECOND(pizza_sales[[#This Row],[order_time]])</f>
        <v>36</v>
      </c>
      <c r="L35176">
        <v>17.95</v>
      </c>
      <c r="M35176">
        <v>17.95</v>
      </c>
      <c r="N35176" t="s">
        <v>16910</v>
      </c>
      <c r="O35176" t="s">
        <v>22</v>
      </c>
      <c r="P35176" t="s">
        <v>104</v>
      </c>
      <c r="Q35176" t="s">
        <v>105</v>
      </c>
    </row>
    <row r="35177" spans="1:17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6</v>
      </c>
      <c r="E35177">
        <v>1</v>
      </c>
      <c r="F35177" t="s">
        <v>13161</v>
      </c>
      <c r="G35177" t="str">
        <f>TEXT(pizza_sales[[#This Row],[order_date]],"dddd")</f>
        <v>Wednesday</v>
      </c>
      <c r="H35177" t="s">
        <v>13200</v>
      </c>
      <c r="I35177" s="7">
        <f>HOUR(pizza_sales[[#This Row],[order_time]])</f>
        <v>22</v>
      </c>
      <c r="J35177">
        <f>MINUTE(pizza_sales[[#This Row],[order_time]])</f>
        <v>12</v>
      </c>
      <c r="K35177">
        <f>SECOND(pizza_sales[[#This Row],[order_time]])</f>
        <v>36</v>
      </c>
      <c r="L35177">
        <v>16.5</v>
      </c>
      <c r="M35177">
        <v>16.5</v>
      </c>
      <c r="N35177" t="s">
        <v>16911</v>
      </c>
      <c r="O35177" t="s">
        <v>26</v>
      </c>
      <c r="P35177" t="s">
        <v>27</v>
      </c>
      <c r="Q35177" t="s">
        <v>28</v>
      </c>
    </row>
    <row r="35178" spans="1:17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72</v>
      </c>
      <c r="E35178">
        <v>1</v>
      </c>
      <c r="F35178" t="s">
        <v>13161</v>
      </c>
      <c r="G35178" t="str">
        <f>TEXT(pizza_sales[[#This Row],[order_date]],"dddd")</f>
        <v>Wednesday</v>
      </c>
      <c r="H35178" t="s">
        <v>13200</v>
      </c>
      <c r="I35178" s="7">
        <f>HOUR(pizza_sales[[#This Row],[order_time]])</f>
        <v>22</v>
      </c>
      <c r="J35178">
        <f>MINUTE(pizza_sales[[#This Row],[order_time]])</f>
        <v>12</v>
      </c>
      <c r="K35178">
        <f>SECOND(pizza_sales[[#This Row],[order_time]])</f>
        <v>36</v>
      </c>
      <c r="L35178">
        <v>16.5</v>
      </c>
      <c r="M35178">
        <v>16.5</v>
      </c>
      <c r="N35178" t="s">
        <v>16911</v>
      </c>
      <c r="O35178" t="s">
        <v>26</v>
      </c>
      <c r="P35178" t="s">
        <v>121</v>
      </c>
      <c r="Q35178" t="s">
        <v>122</v>
      </c>
    </row>
    <row r="35179" spans="1:17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110</v>
      </c>
      <c r="E35179">
        <v>1</v>
      </c>
      <c r="F35179" t="s">
        <v>13201</v>
      </c>
      <c r="G35179" t="str">
        <f>TEXT(pizza_sales[[#This Row],[order_date]],"dddd")</f>
        <v>Thursday</v>
      </c>
      <c r="H35179" t="s">
        <v>13202</v>
      </c>
      <c r="I35179" s="7">
        <f>HOUR(pizza_sales[[#This Row],[order_time]])</f>
        <v>11</v>
      </c>
      <c r="J35179">
        <f>MINUTE(pizza_sales[[#This Row],[order_time]])</f>
        <v>30</v>
      </c>
      <c r="K35179">
        <f>SECOND(pizza_sales[[#This Row],[order_time]])</f>
        <v>13</v>
      </c>
      <c r="L35179">
        <v>16.25</v>
      </c>
      <c r="M35179">
        <v>16.25</v>
      </c>
      <c r="N35179" t="s">
        <v>16911</v>
      </c>
      <c r="O35179" t="s">
        <v>26</v>
      </c>
      <c r="P35179" t="s">
        <v>111</v>
      </c>
      <c r="Q35179" t="s">
        <v>112</v>
      </c>
    </row>
    <row r="35180" spans="1:17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42</v>
      </c>
      <c r="E35180">
        <v>1</v>
      </c>
      <c r="F35180" t="s">
        <v>13201</v>
      </c>
      <c r="G35180" t="str">
        <f>TEXT(pizza_sales[[#This Row],[order_date]],"dddd")</f>
        <v>Thursday</v>
      </c>
      <c r="H35180" t="s">
        <v>10718</v>
      </c>
      <c r="I35180" s="7">
        <f>HOUR(pizza_sales[[#This Row],[order_time]])</f>
        <v>11</v>
      </c>
      <c r="J35180">
        <f>MINUTE(pizza_sales[[#This Row],[order_time]])</f>
        <v>53</v>
      </c>
      <c r="K35180">
        <f>SECOND(pizza_sales[[#This Row],[order_time]])</f>
        <v>51</v>
      </c>
      <c r="L35180">
        <v>16.25</v>
      </c>
      <c r="M35180">
        <v>16.25</v>
      </c>
      <c r="N35180" t="s">
        <v>16911</v>
      </c>
      <c r="O35180" t="s">
        <v>26</v>
      </c>
      <c r="P35180" t="s">
        <v>130</v>
      </c>
      <c r="Q35180" t="s">
        <v>131</v>
      </c>
    </row>
    <row r="35181" spans="1:17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233</v>
      </c>
      <c r="E35181">
        <v>1</v>
      </c>
      <c r="F35181" t="s">
        <v>13201</v>
      </c>
      <c r="G35181" t="str">
        <f>TEXT(pizza_sales[[#This Row],[order_date]],"dddd")</f>
        <v>Thursday</v>
      </c>
      <c r="H35181" t="s">
        <v>685</v>
      </c>
      <c r="I35181" s="7">
        <f>HOUR(pizza_sales[[#This Row],[order_time]])</f>
        <v>12</v>
      </c>
      <c r="J35181">
        <f>MINUTE(pizza_sales[[#This Row],[order_time]])</f>
        <v>13</v>
      </c>
      <c r="K35181">
        <f>SECOND(pizza_sales[[#This Row],[order_time]])</f>
        <v>58</v>
      </c>
      <c r="L35181">
        <v>16</v>
      </c>
      <c r="M35181">
        <v>16</v>
      </c>
      <c r="N35181" t="s">
        <v>16911</v>
      </c>
      <c r="O35181" t="s">
        <v>22</v>
      </c>
      <c r="P35181" t="s">
        <v>72</v>
      </c>
      <c r="Q35181" t="s">
        <v>73</v>
      </c>
    </row>
    <row r="35182" spans="1:17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90</v>
      </c>
      <c r="E35182">
        <v>1</v>
      </c>
      <c r="F35182" t="s">
        <v>13201</v>
      </c>
      <c r="G35182" t="str">
        <f>TEXT(pizza_sales[[#This Row],[order_date]],"dddd")</f>
        <v>Thursday</v>
      </c>
      <c r="H35182" t="s">
        <v>1498</v>
      </c>
      <c r="I35182" s="7">
        <f>HOUR(pizza_sales[[#This Row],[order_time]])</f>
        <v>12</v>
      </c>
      <c r="J35182">
        <f>MINUTE(pizza_sales[[#This Row],[order_time]])</f>
        <v>29</v>
      </c>
      <c r="K35182">
        <f>SECOND(pizza_sales[[#This Row],[order_time]])</f>
        <v>42</v>
      </c>
      <c r="L35182">
        <v>20.75</v>
      </c>
      <c r="M35182">
        <v>20.75</v>
      </c>
      <c r="N35182" t="s">
        <v>16910</v>
      </c>
      <c r="O35182" t="s">
        <v>33</v>
      </c>
      <c r="P35182" t="s">
        <v>91</v>
      </c>
      <c r="Q35182" t="s">
        <v>92</v>
      </c>
    </row>
    <row r="35183" spans="1:17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29</v>
      </c>
      <c r="E35183">
        <v>1</v>
      </c>
      <c r="F35183" t="s">
        <v>13201</v>
      </c>
      <c r="G35183" t="str">
        <f>TEXT(pizza_sales[[#This Row],[order_date]],"dddd")</f>
        <v>Thursday</v>
      </c>
      <c r="H35183" t="s">
        <v>1498</v>
      </c>
      <c r="I35183" s="7">
        <f>HOUR(pizza_sales[[#This Row],[order_time]])</f>
        <v>12</v>
      </c>
      <c r="J35183">
        <f>MINUTE(pizza_sales[[#This Row],[order_time]])</f>
        <v>29</v>
      </c>
      <c r="K35183">
        <f>SECOND(pizza_sales[[#This Row],[order_time]])</f>
        <v>42</v>
      </c>
      <c r="L35183">
        <v>20.25</v>
      </c>
      <c r="M35183">
        <v>20.25</v>
      </c>
      <c r="N35183" t="s">
        <v>16910</v>
      </c>
      <c r="O35183" t="s">
        <v>26</v>
      </c>
      <c r="P35183" t="s">
        <v>130</v>
      </c>
      <c r="Q35183" t="s">
        <v>131</v>
      </c>
    </row>
    <row r="35184" spans="1:17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76</v>
      </c>
      <c r="E35184">
        <v>1</v>
      </c>
      <c r="F35184" t="s">
        <v>13201</v>
      </c>
      <c r="G35184" t="str">
        <f>TEXT(pizza_sales[[#This Row],[order_date]],"dddd")</f>
        <v>Thursday</v>
      </c>
      <c r="H35184" t="s">
        <v>5874</v>
      </c>
      <c r="I35184" s="7">
        <f>HOUR(pizza_sales[[#This Row],[order_time]])</f>
        <v>12</v>
      </c>
      <c r="J35184">
        <f>MINUTE(pizza_sales[[#This Row],[order_time]])</f>
        <v>30</v>
      </c>
      <c r="K35184">
        <f>SECOND(pizza_sales[[#This Row],[order_time]])</f>
        <v>38</v>
      </c>
      <c r="L35184">
        <v>12.5</v>
      </c>
      <c r="M35184">
        <v>12.5</v>
      </c>
      <c r="N35184" t="s">
        <v>16914</v>
      </c>
      <c r="O35184" t="s">
        <v>22</v>
      </c>
      <c r="P35184" t="s">
        <v>69</v>
      </c>
      <c r="Q35184" t="s">
        <v>70</v>
      </c>
    </row>
    <row r="35185" spans="1:17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41</v>
      </c>
      <c r="E35185">
        <v>1</v>
      </c>
      <c r="F35185" t="s">
        <v>13201</v>
      </c>
      <c r="G35185" t="str">
        <f>TEXT(pizza_sales[[#This Row],[order_date]],"dddd")</f>
        <v>Thursday</v>
      </c>
      <c r="H35185" t="s">
        <v>13203</v>
      </c>
      <c r="I35185" s="7">
        <f>HOUR(pizza_sales[[#This Row],[order_time]])</f>
        <v>12</v>
      </c>
      <c r="J35185">
        <f>MINUTE(pizza_sales[[#This Row],[order_time]])</f>
        <v>43</v>
      </c>
      <c r="K35185">
        <f>SECOND(pizza_sales[[#This Row],[order_time]])</f>
        <v>10</v>
      </c>
      <c r="L35185">
        <v>12.5</v>
      </c>
      <c r="M35185">
        <v>12.5</v>
      </c>
      <c r="N35185" t="s">
        <v>16914</v>
      </c>
      <c r="O35185" t="s">
        <v>26</v>
      </c>
      <c r="P35185" t="s">
        <v>39</v>
      </c>
      <c r="Q35185" t="s">
        <v>40</v>
      </c>
    </row>
    <row r="35186" spans="1:17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211</v>
      </c>
      <c r="E35186">
        <v>1</v>
      </c>
      <c r="F35186" t="s">
        <v>13201</v>
      </c>
      <c r="G35186" t="str">
        <f>TEXT(pizza_sales[[#This Row],[order_date]],"dddd")</f>
        <v>Thursday</v>
      </c>
      <c r="H35186" t="s">
        <v>13203</v>
      </c>
      <c r="I35186" s="7">
        <f>HOUR(pizza_sales[[#This Row],[order_time]])</f>
        <v>12</v>
      </c>
      <c r="J35186">
        <f>MINUTE(pizza_sales[[#This Row],[order_time]])</f>
        <v>43</v>
      </c>
      <c r="K35186">
        <f>SECOND(pizza_sales[[#This Row],[order_time]])</f>
        <v>10</v>
      </c>
      <c r="L35186">
        <v>12.5</v>
      </c>
      <c r="M35186">
        <v>12.5</v>
      </c>
      <c r="N35186" t="s">
        <v>16914</v>
      </c>
      <c r="O35186" t="s">
        <v>26</v>
      </c>
      <c r="P35186" t="s">
        <v>66</v>
      </c>
      <c r="Q35186" t="s">
        <v>67</v>
      </c>
    </row>
    <row r="35187" spans="1:17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316</v>
      </c>
      <c r="E35187">
        <v>1</v>
      </c>
      <c r="F35187" t="s">
        <v>13201</v>
      </c>
      <c r="G35187" t="str">
        <f>TEXT(pizza_sales[[#This Row],[order_date]],"dddd")</f>
        <v>Thursday</v>
      </c>
      <c r="H35187" t="s">
        <v>13204</v>
      </c>
      <c r="I35187" s="7">
        <f>HOUR(pizza_sales[[#This Row],[order_time]])</f>
        <v>12</v>
      </c>
      <c r="J35187">
        <f>MINUTE(pizza_sales[[#This Row],[order_time]])</f>
        <v>44</v>
      </c>
      <c r="K35187">
        <f>SECOND(pizza_sales[[#This Row],[order_time]])</f>
        <v>48</v>
      </c>
      <c r="L35187">
        <v>16</v>
      </c>
      <c r="M35187">
        <v>16</v>
      </c>
      <c r="N35187" t="s">
        <v>16911</v>
      </c>
      <c r="O35187" t="s">
        <v>14</v>
      </c>
      <c r="P35187" t="s">
        <v>107</v>
      </c>
      <c r="Q35187" t="s">
        <v>108</v>
      </c>
    </row>
    <row r="35188" spans="1:17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93</v>
      </c>
      <c r="E35188">
        <v>1</v>
      </c>
      <c r="F35188" t="s">
        <v>13201</v>
      </c>
      <c r="G35188" t="str">
        <f>TEXT(pizza_sales[[#This Row],[order_date]],"dddd")</f>
        <v>Thursday</v>
      </c>
      <c r="H35188" t="s">
        <v>3621</v>
      </c>
      <c r="I35188" s="7">
        <f>HOUR(pizza_sales[[#This Row],[order_time]])</f>
        <v>12</v>
      </c>
      <c r="J35188">
        <f>MINUTE(pizza_sales[[#This Row],[order_time]])</f>
        <v>52</v>
      </c>
      <c r="K35188">
        <f>SECOND(pizza_sales[[#This Row],[order_time]])</f>
        <v>52</v>
      </c>
      <c r="L35188">
        <v>16.5</v>
      </c>
      <c r="M35188">
        <v>16.5</v>
      </c>
      <c r="N35188" t="s">
        <v>16911</v>
      </c>
      <c r="O35188" t="s">
        <v>26</v>
      </c>
      <c r="P35188" t="s">
        <v>52</v>
      </c>
      <c r="Q35188" t="s">
        <v>53</v>
      </c>
    </row>
    <row r="35189" spans="1:17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95</v>
      </c>
      <c r="E35189">
        <v>1</v>
      </c>
      <c r="F35189" t="s">
        <v>13201</v>
      </c>
      <c r="G35189" t="str">
        <f>TEXT(pizza_sales[[#This Row],[order_date]],"dddd")</f>
        <v>Thursday</v>
      </c>
      <c r="H35189" t="s">
        <v>8113</v>
      </c>
      <c r="I35189" s="7">
        <f>HOUR(pizza_sales[[#This Row],[order_time]])</f>
        <v>13</v>
      </c>
      <c r="J35189">
        <f>MINUTE(pizza_sales[[#This Row],[order_time]])</f>
        <v>2</v>
      </c>
      <c r="K35189">
        <f>SECOND(pizza_sales[[#This Row],[order_time]])</f>
        <v>4</v>
      </c>
      <c r="L35189">
        <v>12</v>
      </c>
      <c r="M35189">
        <v>12</v>
      </c>
      <c r="N35189" t="s">
        <v>16914</v>
      </c>
      <c r="O35189" t="s">
        <v>14</v>
      </c>
      <c r="P35189" t="s">
        <v>97</v>
      </c>
      <c r="Q35189" t="s">
        <v>98</v>
      </c>
    </row>
    <row r="35190" spans="1:17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9</v>
      </c>
      <c r="E35190">
        <v>1</v>
      </c>
      <c r="F35190" t="s">
        <v>13201</v>
      </c>
      <c r="G35190" t="str">
        <f>TEXT(pizza_sales[[#This Row],[order_date]],"dddd")</f>
        <v>Thursday</v>
      </c>
      <c r="H35190" t="s">
        <v>8113</v>
      </c>
      <c r="I35190" s="7">
        <f>HOUR(pizza_sales[[#This Row],[order_time]])</f>
        <v>13</v>
      </c>
      <c r="J35190">
        <f>MINUTE(pizza_sales[[#This Row],[order_time]])</f>
        <v>2</v>
      </c>
      <c r="K35190">
        <f>SECOND(pizza_sales[[#This Row],[order_time]])</f>
        <v>4</v>
      </c>
      <c r="L35190">
        <v>12.75</v>
      </c>
      <c r="M35190">
        <v>12.75</v>
      </c>
      <c r="N35190" t="s">
        <v>16914</v>
      </c>
      <c r="O35190" t="s">
        <v>33</v>
      </c>
      <c r="P35190" t="s">
        <v>82</v>
      </c>
      <c r="Q35190" t="s">
        <v>83</v>
      </c>
    </row>
    <row r="35191" spans="1:17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73</v>
      </c>
      <c r="E35191">
        <v>1</v>
      </c>
      <c r="F35191" t="s">
        <v>13201</v>
      </c>
      <c r="G35191" t="str">
        <f>TEXT(pizza_sales[[#This Row],[order_date]],"dddd")</f>
        <v>Thursday</v>
      </c>
      <c r="H35191" t="s">
        <v>8113</v>
      </c>
      <c r="I35191" s="7">
        <f>HOUR(pizza_sales[[#This Row],[order_time]])</f>
        <v>13</v>
      </c>
      <c r="J35191">
        <f>MINUTE(pizza_sales[[#This Row],[order_time]])</f>
        <v>2</v>
      </c>
      <c r="K35191">
        <f>SECOND(pizza_sales[[#This Row],[order_time]])</f>
        <v>4</v>
      </c>
      <c r="L35191">
        <v>16.75</v>
      </c>
      <c r="M35191">
        <v>16.75</v>
      </c>
      <c r="N35191" t="s">
        <v>16911</v>
      </c>
      <c r="O35191" t="s">
        <v>33</v>
      </c>
      <c r="P35191" t="s">
        <v>149</v>
      </c>
      <c r="Q35191" t="s">
        <v>150</v>
      </c>
    </row>
    <row r="35192" spans="1:17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40</v>
      </c>
      <c r="E35192">
        <v>1</v>
      </c>
      <c r="F35192" t="s">
        <v>13201</v>
      </c>
      <c r="G35192" t="str">
        <f>TEXT(pizza_sales[[#This Row],[order_date]],"dddd")</f>
        <v>Thursday</v>
      </c>
      <c r="H35192" t="s">
        <v>8113</v>
      </c>
      <c r="I35192" s="7">
        <f>HOUR(pizza_sales[[#This Row],[order_time]])</f>
        <v>13</v>
      </c>
      <c r="J35192">
        <f>MINUTE(pizza_sales[[#This Row],[order_time]])</f>
        <v>2</v>
      </c>
      <c r="K35192">
        <f>SECOND(pizza_sales[[#This Row],[order_time]])</f>
        <v>4</v>
      </c>
      <c r="L35192">
        <v>12.5</v>
      </c>
      <c r="M35192">
        <v>12.5</v>
      </c>
      <c r="N35192" t="s">
        <v>16911</v>
      </c>
      <c r="O35192" t="s">
        <v>14</v>
      </c>
      <c r="P35192" t="s">
        <v>86</v>
      </c>
      <c r="Q35192" t="s">
        <v>87</v>
      </c>
    </row>
    <row r="35193" spans="1:17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8</v>
      </c>
      <c r="E35193">
        <v>1</v>
      </c>
      <c r="F35193" t="s">
        <v>13201</v>
      </c>
      <c r="G35193" t="str">
        <f>TEXT(pizza_sales[[#This Row],[order_date]],"dddd")</f>
        <v>Thursday</v>
      </c>
      <c r="H35193" t="s">
        <v>8113</v>
      </c>
      <c r="I35193" s="7">
        <f>HOUR(pizza_sales[[#This Row],[order_time]])</f>
        <v>13</v>
      </c>
      <c r="J35193">
        <f>MINUTE(pizza_sales[[#This Row],[order_time]])</f>
        <v>2</v>
      </c>
      <c r="K35193">
        <f>SECOND(pizza_sales[[#This Row],[order_time]])</f>
        <v>4</v>
      </c>
      <c r="L35193">
        <v>20.75</v>
      </c>
      <c r="M35193">
        <v>20.75</v>
      </c>
      <c r="N35193" t="s">
        <v>16910</v>
      </c>
      <c r="O35193" t="s">
        <v>22</v>
      </c>
      <c r="P35193" t="s">
        <v>69</v>
      </c>
      <c r="Q35193" t="s">
        <v>70</v>
      </c>
    </row>
    <row r="35194" spans="1:17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38</v>
      </c>
      <c r="E35194">
        <v>1</v>
      </c>
      <c r="F35194" t="s">
        <v>13201</v>
      </c>
      <c r="G35194" t="str">
        <f>TEXT(pizza_sales[[#This Row],[order_date]],"dddd")</f>
        <v>Thursday</v>
      </c>
      <c r="H35194" t="s">
        <v>11198</v>
      </c>
      <c r="I35194" s="7">
        <f>HOUR(pizza_sales[[#This Row],[order_time]])</f>
        <v>13</v>
      </c>
      <c r="J35194">
        <f>MINUTE(pizza_sales[[#This Row],[order_time]])</f>
        <v>5</v>
      </c>
      <c r="K35194">
        <f>SECOND(pizza_sales[[#This Row],[order_time]])</f>
        <v>27</v>
      </c>
      <c r="L35194">
        <v>16.75</v>
      </c>
      <c r="M35194">
        <v>16.75</v>
      </c>
      <c r="N35194" t="s">
        <v>16911</v>
      </c>
      <c r="O35194" t="s">
        <v>33</v>
      </c>
      <c r="P35194" t="s">
        <v>45</v>
      </c>
      <c r="Q35194" t="s">
        <v>46</v>
      </c>
    </row>
    <row r="35195" spans="1:17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417</v>
      </c>
      <c r="E35195">
        <v>1</v>
      </c>
      <c r="F35195" t="s">
        <v>13201</v>
      </c>
      <c r="G35195" t="str">
        <f>TEXT(pizza_sales[[#This Row],[order_date]],"dddd")</f>
        <v>Thursday</v>
      </c>
      <c r="H35195" t="s">
        <v>11198</v>
      </c>
      <c r="I35195" s="7">
        <f>HOUR(pizza_sales[[#This Row],[order_time]])</f>
        <v>13</v>
      </c>
      <c r="J35195">
        <f>MINUTE(pizza_sales[[#This Row],[order_time]])</f>
        <v>5</v>
      </c>
      <c r="K35195">
        <f>SECOND(pizza_sales[[#This Row],[order_time]])</f>
        <v>27</v>
      </c>
      <c r="L35195">
        <v>12.25</v>
      </c>
      <c r="M35195">
        <v>12.25</v>
      </c>
      <c r="N35195" t="s">
        <v>16914</v>
      </c>
      <c r="O35195" t="s">
        <v>26</v>
      </c>
      <c r="P35195" t="s">
        <v>111</v>
      </c>
      <c r="Q35195" t="s">
        <v>112</v>
      </c>
    </row>
    <row r="35196" spans="1:17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40</v>
      </c>
      <c r="E35196">
        <v>1</v>
      </c>
      <c r="F35196" t="s">
        <v>13201</v>
      </c>
      <c r="G35196" t="str">
        <f>TEXT(pizza_sales[[#This Row],[order_date]],"dddd")</f>
        <v>Thursday</v>
      </c>
      <c r="H35196" t="s">
        <v>11198</v>
      </c>
      <c r="I35196" s="7">
        <f>HOUR(pizza_sales[[#This Row],[order_time]])</f>
        <v>13</v>
      </c>
      <c r="J35196">
        <f>MINUTE(pizza_sales[[#This Row],[order_time]])</f>
        <v>5</v>
      </c>
      <c r="K35196">
        <f>SECOND(pizza_sales[[#This Row],[order_time]])</f>
        <v>27</v>
      </c>
      <c r="L35196">
        <v>12.5</v>
      </c>
      <c r="M35196">
        <v>12.5</v>
      </c>
      <c r="N35196" t="s">
        <v>16911</v>
      </c>
      <c r="O35196" t="s">
        <v>14</v>
      </c>
      <c r="P35196" t="s">
        <v>86</v>
      </c>
      <c r="Q35196" t="s">
        <v>87</v>
      </c>
    </row>
    <row r="35197" spans="1:17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41</v>
      </c>
      <c r="E35197">
        <v>1</v>
      </c>
      <c r="F35197" t="s">
        <v>13201</v>
      </c>
      <c r="G35197" t="str">
        <f>TEXT(pizza_sales[[#This Row],[order_date]],"dddd")</f>
        <v>Thursday</v>
      </c>
      <c r="H35197" t="s">
        <v>11198</v>
      </c>
      <c r="I35197" s="7">
        <f>HOUR(pizza_sales[[#This Row],[order_time]])</f>
        <v>13</v>
      </c>
      <c r="J35197">
        <f>MINUTE(pizza_sales[[#This Row],[order_time]])</f>
        <v>5</v>
      </c>
      <c r="K35197">
        <f>SECOND(pizza_sales[[#This Row],[order_time]])</f>
        <v>27</v>
      </c>
      <c r="L35197">
        <v>12.5</v>
      </c>
      <c r="M35197">
        <v>12.5</v>
      </c>
      <c r="N35197" t="s">
        <v>16914</v>
      </c>
      <c r="O35197" t="s">
        <v>26</v>
      </c>
      <c r="P35197" t="s">
        <v>39</v>
      </c>
      <c r="Q35197" t="s">
        <v>40</v>
      </c>
    </row>
    <row r="35198" spans="1:17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7</v>
      </c>
      <c r="E35198">
        <v>1</v>
      </c>
      <c r="F35198" t="s">
        <v>13201</v>
      </c>
      <c r="G35198" t="str">
        <f>TEXT(pizza_sales[[#This Row],[order_date]],"dddd")</f>
        <v>Thursday</v>
      </c>
      <c r="H35198" t="s">
        <v>10632</v>
      </c>
      <c r="I35198" s="7">
        <f>HOUR(pizza_sales[[#This Row],[order_time]])</f>
        <v>13</v>
      </c>
      <c r="J35198">
        <f>MINUTE(pizza_sales[[#This Row],[order_time]])</f>
        <v>6</v>
      </c>
      <c r="K35198">
        <f>SECOND(pizza_sales[[#This Row],[order_time]])</f>
        <v>14</v>
      </c>
      <c r="L35198">
        <v>16</v>
      </c>
      <c r="M35198">
        <v>16</v>
      </c>
      <c r="N35198" t="s">
        <v>16911</v>
      </c>
      <c r="O35198" t="s">
        <v>14</v>
      </c>
      <c r="P35198" t="s">
        <v>19</v>
      </c>
      <c r="Q35198" t="s">
        <v>20</v>
      </c>
    </row>
    <row r="35199" spans="1:17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38</v>
      </c>
      <c r="E35199">
        <v>1</v>
      </c>
      <c r="F35199" t="s">
        <v>13201</v>
      </c>
      <c r="G35199" t="str">
        <f>TEXT(pizza_sales[[#This Row],[order_date]],"dddd")</f>
        <v>Thursday</v>
      </c>
      <c r="H35199" t="s">
        <v>5512</v>
      </c>
      <c r="I35199" s="7">
        <f>HOUR(pizza_sales[[#This Row],[order_time]])</f>
        <v>13</v>
      </c>
      <c r="J35199">
        <f>MINUTE(pizza_sales[[#This Row],[order_time]])</f>
        <v>15</v>
      </c>
      <c r="K35199">
        <f>SECOND(pizza_sales[[#This Row],[order_time]])</f>
        <v>51</v>
      </c>
      <c r="L35199">
        <v>16.75</v>
      </c>
      <c r="M35199">
        <v>16.75</v>
      </c>
      <c r="N35199" t="s">
        <v>16911</v>
      </c>
      <c r="O35199" t="s">
        <v>33</v>
      </c>
      <c r="P35199" t="s">
        <v>45</v>
      </c>
      <c r="Q35199" t="s">
        <v>46</v>
      </c>
    </row>
    <row r="35200" spans="1:17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95</v>
      </c>
      <c r="E35200">
        <v>2</v>
      </c>
      <c r="F35200" t="s">
        <v>13201</v>
      </c>
      <c r="G35200" t="str">
        <f>TEXT(pizza_sales[[#This Row],[order_date]],"dddd")</f>
        <v>Thursday</v>
      </c>
      <c r="H35200" t="s">
        <v>5512</v>
      </c>
      <c r="I35200" s="7">
        <f>HOUR(pizza_sales[[#This Row],[order_time]])</f>
        <v>13</v>
      </c>
      <c r="J35200">
        <f>MINUTE(pizza_sales[[#This Row],[order_time]])</f>
        <v>15</v>
      </c>
      <c r="K35200">
        <f>SECOND(pizza_sales[[#This Row],[order_time]])</f>
        <v>51</v>
      </c>
      <c r="L35200">
        <v>12</v>
      </c>
      <c r="M35200">
        <v>24</v>
      </c>
      <c r="N35200" t="s">
        <v>16914</v>
      </c>
      <c r="O35200" t="s">
        <v>14</v>
      </c>
      <c r="P35200" t="s">
        <v>97</v>
      </c>
      <c r="Q35200" t="s">
        <v>98</v>
      </c>
    </row>
    <row r="35201" spans="1:17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1</v>
      </c>
      <c r="E35201">
        <v>1</v>
      </c>
      <c r="F35201" t="s">
        <v>13201</v>
      </c>
      <c r="G35201" t="str">
        <f>TEXT(pizza_sales[[#This Row],[order_date]],"dddd")</f>
        <v>Thursday</v>
      </c>
      <c r="H35201" t="s">
        <v>5512</v>
      </c>
      <c r="I35201" s="7">
        <f>HOUR(pizza_sales[[#This Row],[order_time]])</f>
        <v>13</v>
      </c>
      <c r="J35201">
        <f>MINUTE(pizza_sales[[#This Row],[order_time]])</f>
        <v>15</v>
      </c>
      <c r="K35201">
        <f>SECOND(pizza_sales[[#This Row],[order_time]])</f>
        <v>51</v>
      </c>
      <c r="L35201">
        <v>18.5</v>
      </c>
      <c r="M35201">
        <v>18.5</v>
      </c>
      <c r="N35201" t="s">
        <v>16910</v>
      </c>
      <c r="O35201" t="s">
        <v>22</v>
      </c>
      <c r="P35201" t="s">
        <v>23</v>
      </c>
      <c r="Q35201" t="s">
        <v>24</v>
      </c>
    </row>
    <row r="35202" spans="1:17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113</v>
      </c>
      <c r="E35202">
        <v>1</v>
      </c>
      <c r="F35202" t="s">
        <v>13201</v>
      </c>
      <c r="G35202" t="str">
        <f>TEXT(pizza_sales[[#This Row],[order_date]],"dddd")</f>
        <v>Thursday</v>
      </c>
      <c r="H35202" t="s">
        <v>5512</v>
      </c>
      <c r="I35202" s="7">
        <f>HOUR(pizza_sales[[#This Row],[order_time]])</f>
        <v>13</v>
      </c>
      <c r="J35202">
        <f>MINUTE(pizza_sales[[#This Row],[order_time]])</f>
        <v>15</v>
      </c>
      <c r="K35202">
        <f>SECOND(pizza_sales[[#This Row],[order_time]])</f>
        <v>51</v>
      </c>
      <c r="L35202">
        <v>14.75</v>
      </c>
      <c r="M35202">
        <v>14.75</v>
      </c>
      <c r="N35202" t="s">
        <v>16911</v>
      </c>
      <c r="O35202" t="s">
        <v>22</v>
      </c>
      <c r="P35202" t="s">
        <v>104</v>
      </c>
      <c r="Q35202" t="s">
        <v>105</v>
      </c>
    </row>
    <row r="35203" spans="1:17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89</v>
      </c>
      <c r="E35203">
        <v>1</v>
      </c>
      <c r="F35203" t="s">
        <v>13201</v>
      </c>
      <c r="G35203" t="str">
        <f>TEXT(pizza_sales[[#This Row],[order_date]],"dddd")</f>
        <v>Thursday</v>
      </c>
      <c r="H35203" t="s">
        <v>5512</v>
      </c>
      <c r="I35203" s="7">
        <f>HOUR(pizza_sales[[#This Row],[order_time]])</f>
        <v>13</v>
      </c>
      <c r="J35203">
        <f>MINUTE(pizza_sales[[#This Row],[order_time]])</f>
        <v>15</v>
      </c>
      <c r="K35203">
        <f>SECOND(pizza_sales[[#This Row],[order_time]])</f>
        <v>51</v>
      </c>
      <c r="L35203">
        <v>16.5</v>
      </c>
      <c r="M35203">
        <v>16.5</v>
      </c>
      <c r="N35203" t="s">
        <v>16910</v>
      </c>
      <c r="O35203" t="s">
        <v>14</v>
      </c>
      <c r="P35203" t="s">
        <v>15</v>
      </c>
      <c r="Q35203" t="s">
        <v>16</v>
      </c>
    </row>
    <row r="35204" spans="1:17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60</v>
      </c>
      <c r="E35204">
        <v>1</v>
      </c>
      <c r="F35204" t="s">
        <v>13201</v>
      </c>
      <c r="G35204" t="str">
        <f>TEXT(pizza_sales[[#This Row],[order_date]],"dddd")</f>
        <v>Thursday</v>
      </c>
      <c r="H35204" t="s">
        <v>5512</v>
      </c>
      <c r="I35204" s="7">
        <f>HOUR(pizza_sales[[#This Row],[order_time]])</f>
        <v>13</v>
      </c>
      <c r="J35204">
        <f>MINUTE(pizza_sales[[#This Row],[order_time]])</f>
        <v>15</v>
      </c>
      <c r="K35204">
        <f>SECOND(pizza_sales[[#This Row],[order_time]])</f>
        <v>51</v>
      </c>
      <c r="L35204">
        <v>20.5</v>
      </c>
      <c r="M35204">
        <v>20.5</v>
      </c>
      <c r="N35204" t="s">
        <v>16910</v>
      </c>
      <c r="O35204" t="s">
        <v>14</v>
      </c>
      <c r="P35204" t="s">
        <v>61</v>
      </c>
      <c r="Q35204" t="s">
        <v>62</v>
      </c>
    </row>
    <row r="35205" spans="1:17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64</v>
      </c>
      <c r="E35205">
        <v>1</v>
      </c>
      <c r="F35205" t="s">
        <v>13201</v>
      </c>
      <c r="G35205" t="str">
        <f>TEXT(pizza_sales[[#This Row],[order_date]],"dddd")</f>
        <v>Thursday</v>
      </c>
      <c r="H35205" t="s">
        <v>5512</v>
      </c>
      <c r="I35205" s="7">
        <f>HOUR(pizza_sales[[#This Row],[order_time]])</f>
        <v>13</v>
      </c>
      <c r="J35205">
        <f>MINUTE(pizza_sales[[#This Row],[order_time]])</f>
        <v>15</v>
      </c>
      <c r="K35205">
        <f>SECOND(pizza_sales[[#This Row],[order_time]])</f>
        <v>51</v>
      </c>
      <c r="L35205">
        <v>12</v>
      </c>
      <c r="M35205">
        <v>12</v>
      </c>
      <c r="N35205" t="s">
        <v>16914</v>
      </c>
      <c r="O35205" t="s">
        <v>22</v>
      </c>
      <c r="P35205" t="s">
        <v>30</v>
      </c>
      <c r="Q35205" t="s">
        <v>31</v>
      </c>
    </row>
    <row r="35206" spans="1:17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91</v>
      </c>
      <c r="E35206">
        <v>1</v>
      </c>
      <c r="F35206" t="s">
        <v>13201</v>
      </c>
      <c r="G35206" t="str">
        <f>TEXT(pizza_sales[[#This Row],[order_date]],"dddd")</f>
        <v>Thursday</v>
      </c>
      <c r="H35206" t="s">
        <v>5512</v>
      </c>
      <c r="I35206" s="7">
        <f>HOUR(pizza_sales[[#This Row],[order_time]])</f>
        <v>13</v>
      </c>
      <c r="J35206">
        <f>MINUTE(pizza_sales[[#This Row],[order_time]])</f>
        <v>15</v>
      </c>
      <c r="K35206">
        <f>SECOND(pizza_sales[[#This Row],[order_time]])</f>
        <v>51</v>
      </c>
      <c r="L35206">
        <v>11</v>
      </c>
      <c r="M35206">
        <v>11</v>
      </c>
      <c r="N35206" t="s">
        <v>16914</v>
      </c>
      <c r="O35206" t="s">
        <v>14</v>
      </c>
      <c r="P35206" t="s">
        <v>162</v>
      </c>
      <c r="Q35206" t="s">
        <v>163</v>
      </c>
    </row>
    <row r="35207" spans="1:17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76</v>
      </c>
      <c r="E35207">
        <v>1</v>
      </c>
      <c r="F35207" t="s">
        <v>13201</v>
      </c>
      <c r="G35207" t="str">
        <f>TEXT(pizza_sales[[#This Row],[order_date]],"dddd")</f>
        <v>Thursday</v>
      </c>
      <c r="H35207" t="s">
        <v>5512</v>
      </c>
      <c r="I35207" s="7">
        <f>HOUR(pizza_sales[[#This Row],[order_time]])</f>
        <v>13</v>
      </c>
      <c r="J35207">
        <f>MINUTE(pizza_sales[[#This Row],[order_time]])</f>
        <v>15</v>
      </c>
      <c r="K35207">
        <f>SECOND(pizza_sales[[#This Row],[order_time]])</f>
        <v>51</v>
      </c>
      <c r="L35207">
        <v>12.5</v>
      </c>
      <c r="M35207">
        <v>12.5</v>
      </c>
      <c r="N35207" t="s">
        <v>16914</v>
      </c>
      <c r="O35207" t="s">
        <v>22</v>
      </c>
      <c r="P35207" t="s">
        <v>69</v>
      </c>
      <c r="Q35207" t="s">
        <v>70</v>
      </c>
    </row>
    <row r="35208" spans="1:17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86</v>
      </c>
      <c r="E35208">
        <v>1</v>
      </c>
      <c r="F35208" t="s">
        <v>13201</v>
      </c>
      <c r="G35208" t="str">
        <f>TEXT(pizza_sales[[#This Row],[order_date]],"dddd")</f>
        <v>Thursday</v>
      </c>
      <c r="H35208" t="s">
        <v>5512</v>
      </c>
      <c r="I35208" s="7">
        <f>HOUR(pizza_sales[[#This Row],[order_time]])</f>
        <v>13</v>
      </c>
      <c r="J35208">
        <f>MINUTE(pizza_sales[[#This Row],[order_time]])</f>
        <v>15</v>
      </c>
      <c r="K35208">
        <f>SECOND(pizza_sales[[#This Row],[order_time]])</f>
        <v>51</v>
      </c>
      <c r="L35208">
        <v>25.5</v>
      </c>
      <c r="M35208">
        <v>25.5</v>
      </c>
      <c r="N35208" t="s">
        <v>16912</v>
      </c>
      <c r="O35208" t="s">
        <v>14</v>
      </c>
      <c r="P35208" t="s">
        <v>48</v>
      </c>
      <c r="Q35208" t="s">
        <v>49</v>
      </c>
    </row>
    <row r="35209" spans="1:17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66</v>
      </c>
      <c r="E35209">
        <v>1</v>
      </c>
      <c r="F35209" t="s">
        <v>13201</v>
      </c>
      <c r="G35209" t="str">
        <f>TEXT(pizza_sales[[#This Row],[order_date]],"dddd")</f>
        <v>Thursday</v>
      </c>
      <c r="H35209" t="s">
        <v>9434</v>
      </c>
      <c r="I35209" s="7">
        <f>HOUR(pizza_sales[[#This Row],[order_time]])</f>
        <v>13</v>
      </c>
      <c r="J35209">
        <f>MINUTE(pizza_sales[[#This Row],[order_time]])</f>
        <v>26</v>
      </c>
      <c r="K35209">
        <f>SECOND(pizza_sales[[#This Row],[order_time]])</f>
        <v>41</v>
      </c>
      <c r="L35209">
        <v>10.5</v>
      </c>
      <c r="M35209">
        <v>10.5</v>
      </c>
      <c r="N35209" t="s">
        <v>16914</v>
      </c>
      <c r="O35209" t="s">
        <v>14</v>
      </c>
      <c r="P35209" t="s">
        <v>15</v>
      </c>
      <c r="Q35209" t="s">
        <v>16</v>
      </c>
    </row>
    <row r="35210" spans="1:17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65</v>
      </c>
      <c r="E35210">
        <v>1</v>
      </c>
      <c r="F35210" t="s">
        <v>13201</v>
      </c>
      <c r="G35210" t="str">
        <f>TEXT(pizza_sales[[#This Row],[order_date]],"dddd")</f>
        <v>Thursday</v>
      </c>
      <c r="H35210" t="s">
        <v>13205</v>
      </c>
      <c r="I35210" s="7">
        <f>HOUR(pizza_sales[[#This Row],[order_time]])</f>
        <v>13</v>
      </c>
      <c r="J35210">
        <f>MINUTE(pizza_sales[[#This Row],[order_time]])</f>
        <v>27</v>
      </c>
      <c r="K35210">
        <f>SECOND(pizza_sales[[#This Row],[order_time]])</f>
        <v>23</v>
      </c>
      <c r="L35210">
        <v>20.75</v>
      </c>
      <c r="M35210">
        <v>20.75</v>
      </c>
      <c r="N35210" t="s">
        <v>16910</v>
      </c>
      <c r="O35210" t="s">
        <v>26</v>
      </c>
      <c r="P35210" t="s">
        <v>66</v>
      </c>
      <c r="Q35210" t="s">
        <v>67</v>
      </c>
    </row>
    <row r="35211" spans="1:17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344</v>
      </c>
      <c r="E35211">
        <v>1</v>
      </c>
      <c r="F35211" t="s">
        <v>13201</v>
      </c>
      <c r="G35211" t="str">
        <f>TEXT(pizza_sales[[#This Row],[order_date]],"dddd")</f>
        <v>Thursday</v>
      </c>
      <c r="H35211" t="s">
        <v>1622</v>
      </c>
      <c r="I35211" s="7">
        <f>HOUR(pizza_sales[[#This Row],[order_time]])</f>
        <v>13</v>
      </c>
      <c r="J35211">
        <f>MINUTE(pizza_sales[[#This Row],[order_time]])</f>
        <v>30</v>
      </c>
      <c r="K35211">
        <f>SECOND(pizza_sales[[#This Row],[order_time]])</f>
        <v>3</v>
      </c>
      <c r="L35211">
        <v>23.65</v>
      </c>
      <c r="M35211">
        <v>23.65</v>
      </c>
      <c r="N35211" t="s">
        <v>16914</v>
      </c>
      <c r="O35211" t="s">
        <v>26</v>
      </c>
      <c r="P35211" t="s">
        <v>346</v>
      </c>
      <c r="Q35211" t="s">
        <v>347</v>
      </c>
    </row>
    <row r="35212" spans="1:17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98</v>
      </c>
      <c r="E35212">
        <v>1</v>
      </c>
      <c r="F35212" t="s">
        <v>13201</v>
      </c>
      <c r="G35212" t="str">
        <f>TEXT(pizza_sales[[#This Row],[order_date]],"dddd")</f>
        <v>Thursday</v>
      </c>
      <c r="H35212" t="s">
        <v>1622</v>
      </c>
      <c r="I35212" s="7">
        <f>HOUR(pizza_sales[[#This Row],[order_time]])</f>
        <v>13</v>
      </c>
      <c r="J35212">
        <f>MINUTE(pizza_sales[[#This Row],[order_time]])</f>
        <v>30</v>
      </c>
      <c r="K35212">
        <f>SECOND(pizza_sales[[#This Row],[order_time]])</f>
        <v>3</v>
      </c>
      <c r="L35212">
        <v>20.25</v>
      </c>
      <c r="M35212">
        <v>20.25</v>
      </c>
      <c r="N35212" t="s">
        <v>16910</v>
      </c>
      <c r="O35212" t="s">
        <v>22</v>
      </c>
      <c r="P35212" t="s">
        <v>118</v>
      </c>
      <c r="Q35212" t="s">
        <v>119</v>
      </c>
    </row>
    <row r="35213" spans="1:17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06</v>
      </c>
      <c r="E35213">
        <v>1</v>
      </c>
      <c r="F35213" t="s">
        <v>13201</v>
      </c>
      <c r="G35213" t="str">
        <f>TEXT(pizza_sales[[#This Row],[order_date]],"dddd")</f>
        <v>Thursday</v>
      </c>
      <c r="H35213" t="s">
        <v>1622</v>
      </c>
      <c r="I35213" s="7">
        <f>HOUR(pizza_sales[[#This Row],[order_time]])</f>
        <v>13</v>
      </c>
      <c r="J35213">
        <f>MINUTE(pizza_sales[[#This Row],[order_time]])</f>
        <v>30</v>
      </c>
      <c r="K35213">
        <f>SECOND(pizza_sales[[#This Row],[order_time]])</f>
        <v>3</v>
      </c>
      <c r="L35213">
        <v>12</v>
      </c>
      <c r="M35213">
        <v>12</v>
      </c>
      <c r="N35213" t="s">
        <v>16914</v>
      </c>
      <c r="O35213" t="s">
        <v>14</v>
      </c>
      <c r="P35213" t="s">
        <v>107</v>
      </c>
      <c r="Q35213" t="s">
        <v>108</v>
      </c>
    </row>
    <row r="35214" spans="1:17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7</v>
      </c>
      <c r="E35214">
        <v>1</v>
      </c>
      <c r="F35214" t="s">
        <v>13201</v>
      </c>
      <c r="G35214" t="str">
        <f>TEXT(pizza_sales[[#This Row],[order_date]],"dddd")</f>
        <v>Thursday</v>
      </c>
      <c r="H35214" t="s">
        <v>13206</v>
      </c>
      <c r="I35214" s="7">
        <f>HOUR(pizza_sales[[#This Row],[order_time]])</f>
        <v>14</v>
      </c>
      <c r="J35214">
        <f>MINUTE(pizza_sales[[#This Row],[order_time]])</f>
        <v>23</v>
      </c>
      <c r="K35214">
        <f>SECOND(pizza_sales[[#This Row],[order_time]])</f>
        <v>14</v>
      </c>
      <c r="L35214">
        <v>16</v>
      </c>
      <c r="M35214">
        <v>16</v>
      </c>
      <c r="N35214" t="s">
        <v>16911</v>
      </c>
      <c r="O35214" t="s">
        <v>14</v>
      </c>
      <c r="P35214" t="s">
        <v>19</v>
      </c>
      <c r="Q35214" t="s">
        <v>20</v>
      </c>
    </row>
    <row r="35215" spans="1:17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95</v>
      </c>
      <c r="E35215">
        <v>1</v>
      </c>
      <c r="F35215" t="s">
        <v>13201</v>
      </c>
      <c r="G35215" t="str">
        <f>TEXT(pizza_sales[[#This Row],[order_date]],"dddd")</f>
        <v>Thursday</v>
      </c>
      <c r="H35215" t="s">
        <v>13207</v>
      </c>
      <c r="I35215" s="7">
        <f>HOUR(pizza_sales[[#This Row],[order_time]])</f>
        <v>14</v>
      </c>
      <c r="J35215">
        <f>MINUTE(pizza_sales[[#This Row],[order_time]])</f>
        <v>49</v>
      </c>
      <c r="K35215">
        <f>SECOND(pizza_sales[[#This Row],[order_time]])</f>
        <v>7</v>
      </c>
      <c r="L35215">
        <v>12</v>
      </c>
      <c r="M35215">
        <v>12</v>
      </c>
      <c r="N35215" t="s">
        <v>16914</v>
      </c>
      <c r="O35215" t="s">
        <v>14</v>
      </c>
      <c r="P35215" t="s">
        <v>97</v>
      </c>
      <c r="Q35215" t="s">
        <v>98</v>
      </c>
    </row>
    <row r="35216" spans="1:17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279</v>
      </c>
      <c r="E35216">
        <v>1</v>
      </c>
      <c r="F35216" t="s">
        <v>13201</v>
      </c>
      <c r="G35216" t="str">
        <f>TEXT(pizza_sales[[#This Row],[order_date]],"dddd")</f>
        <v>Thursday</v>
      </c>
      <c r="H35216" t="s">
        <v>13207</v>
      </c>
      <c r="I35216" s="7">
        <f>HOUR(pizza_sales[[#This Row],[order_time]])</f>
        <v>14</v>
      </c>
      <c r="J35216">
        <f>MINUTE(pizza_sales[[#This Row],[order_time]])</f>
        <v>49</v>
      </c>
      <c r="K35216">
        <f>SECOND(pizza_sales[[#This Row],[order_time]])</f>
        <v>7</v>
      </c>
      <c r="L35216">
        <v>12</v>
      </c>
      <c r="M35216">
        <v>12</v>
      </c>
      <c r="N35216" t="s">
        <v>16914</v>
      </c>
      <c r="O35216" t="s">
        <v>14</v>
      </c>
      <c r="P35216" t="s">
        <v>61</v>
      </c>
      <c r="Q35216" t="s">
        <v>62</v>
      </c>
    </row>
    <row r="35217" spans="1:17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65</v>
      </c>
      <c r="E35217">
        <v>1</v>
      </c>
      <c r="F35217" t="s">
        <v>13201</v>
      </c>
      <c r="G35217" t="str">
        <f>TEXT(pizza_sales[[#This Row],[order_date]],"dddd")</f>
        <v>Thursday</v>
      </c>
      <c r="H35217" t="s">
        <v>13207</v>
      </c>
      <c r="I35217" s="7">
        <f>HOUR(pizza_sales[[#This Row],[order_time]])</f>
        <v>14</v>
      </c>
      <c r="J35217">
        <f>MINUTE(pizza_sales[[#This Row],[order_time]])</f>
        <v>49</v>
      </c>
      <c r="K35217">
        <f>SECOND(pizza_sales[[#This Row],[order_time]])</f>
        <v>7</v>
      </c>
      <c r="L35217">
        <v>20.75</v>
      </c>
      <c r="M35217">
        <v>20.75</v>
      </c>
      <c r="N35217" t="s">
        <v>16910</v>
      </c>
      <c r="O35217" t="s">
        <v>26</v>
      </c>
      <c r="P35217" t="s">
        <v>66</v>
      </c>
      <c r="Q35217" t="s">
        <v>67</v>
      </c>
    </row>
    <row r="35218" spans="1:17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2</v>
      </c>
      <c r="E35218">
        <v>1</v>
      </c>
      <c r="F35218" t="s">
        <v>13201</v>
      </c>
      <c r="G35218" t="str">
        <f>TEXT(pizza_sales[[#This Row],[order_date]],"dddd")</f>
        <v>Thursday</v>
      </c>
      <c r="H35218" t="s">
        <v>13207</v>
      </c>
      <c r="I35218" s="7">
        <f>HOUR(pizza_sales[[#This Row],[order_time]])</f>
        <v>14</v>
      </c>
      <c r="J35218">
        <f>MINUTE(pizza_sales[[#This Row],[order_time]])</f>
        <v>49</v>
      </c>
      <c r="K35218">
        <f>SECOND(pizza_sales[[#This Row],[order_time]])</f>
        <v>7</v>
      </c>
      <c r="L35218">
        <v>20.75</v>
      </c>
      <c r="M35218">
        <v>20.75</v>
      </c>
      <c r="N35218" t="s">
        <v>16910</v>
      </c>
      <c r="O35218" t="s">
        <v>33</v>
      </c>
      <c r="P35218" t="s">
        <v>34</v>
      </c>
      <c r="Q35218" t="s">
        <v>35</v>
      </c>
    </row>
    <row r="35219" spans="1:17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66</v>
      </c>
      <c r="E35219">
        <v>1</v>
      </c>
      <c r="F35219" t="s">
        <v>13201</v>
      </c>
      <c r="G35219" t="str">
        <f>TEXT(pizza_sales[[#This Row],[order_date]],"dddd")</f>
        <v>Thursday</v>
      </c>
      <c r="H35219" t="s">
        <v>13208</v>
      </c>
      <c r="I35219" s="7">
        <f>HOUR(pizza_sales[[#This Row],[order_time]])</f>
        <v>14</v>
      </c>
      <c r="J35219">
        <f>MINUTE(pizza_sales[[#This Row],[order_time]])</f>
        <v>53</v>
      </c>
      <c r="K35219">
        <f>SECOND(pizza_sales[[#This Row],[order_time]])</f>
        <v>23</v>
      </c>
      <c r="L35219">
        <v>10.5</v>
      </c>
      <c r="M35219">
        <v>10.5</v>
      </c>
      <c r="N35219" t="s">
        <v>16914</v>
      </c>
      <c r="O35219" t="s">
        <v>14</v>
      </c>
      <c r="P35219" t="s">
        <v>15</v>
      </c>
      <c r="Q35219" t="s">
        <v>16</v>
      </c>
    </row>
    <row r="35220" spans="1:17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29</v>
      </c>
      <c r="E35220">
        <v>1</v>
      </c>
      <c r="F35220" t="s">
        <v>13201</v>
      </c>
      <c r="G35220" t="str">
        <f>TEXT(pizza_sales[[#This Row],[order_date]],"dddd")</f>
        <v>Thursday</v>
      </c>
      <c r="H35220" t="s">
        <v>13209</v>
      </c>
      <c r="I35220" s="7">
        <f>HOUR(pizza_sales[[#This Row],[order_time]])</f>
        <v>15</v>
      </c>
      <c r="J35220">
        <f>MINUTE(pizza_sales[[#This Row],[order_time]])</f>
        <v>8</v>
      </c>
      <c r="K35220">
        <f>SECOND(pizza_sales[[#This Row],[order_time]])</f>
        <v>19</v>
      </c>
      <c r="L35220">
        <v>20.25</v>
      </c>
      <c r="M35220">
        <v>20.25</v>
      </c>
      <c r="N35220" t="s">
        <v>16910</v>
      </c>
      <c r="O35220" t="s">
        <v>26</v>
      </c>
      <c r="P35220" t="s">
        <v>130</v>
      </c>
      <c r="Q35220" t="s">
        <v>131</v>
      </c>
    </row>
    <row r="35221" spans="1:17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7</v>
      </c>
      <c r="E35221">
        <v>1</v>
      </c>
      <c r="F35221" t="s">
        <v>13201</v>
      </c>
      <c r="G35221" t="str">
        <f>TEXT(pizza_sales[[#This Row],[order_date]],"dddd")</f>
        <v>Thursday</v>
      </c>
      <c r="H35221" t="s">
        <v>13210</v>
      </c>
      <c r="I35221" s="7">
        <f>HOUR(pizza_sales[[#This Row],[order_time]])</f>
        <v>15</v>
      </c>
      <c r="J35221">
        <f>MINUTE(pizza_sales[[#This Row],[order_time]])</f>
        <v>11</v>
      </c>
      <c r="K35221">
        <f>SECOND(pizza_sales[[#This Row],[order_time]])</f>
        <v>14</v>
      </c>
      <c r="L35221">
        <v>12</v>
      </c>
      <c r="M35221">
        <v>12</v>
      </c>
      <c r="N35221" t="s">
        <v>16914</v>
      </c>
      <c r="O35221" t="s">
        <v>22</v>
      </c>
      <c r="P35221" t="s">
        <v>58</v>
      </c>
      <c r="Q35221" t="s">
        <v>59</v>
      </c>
    </row>
    <row r="35222" spans="1:17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75</v>
      </c>
      <c r="E35222">
        <v>1</v>
      </c>
      <c r="F35222" t="s">
        <v>13201</v>
      </c>
      <c r="G35222" t="str">
        <f>TEXT(pizza_sales[[#This Row],[order_date]],"dddd")</f>
        <v>Thursday</v>
      </c>
      <c r="H35222" t="s">
        <v>13210</v>
      </c>
      <c r="I35222" s="7">
        <f>HOUR(pizza_sales[[#This Row],[order_time]])</f>
        <v>15</v>
      </c>
      <c r="J35222">
        <f>MINUTE(pizza_sales[[#This Row],[order_time]])</f>
        <v>11</v>
      </c>
      <c r="K35222">
        <f>SECOND(pizza_sales[[#This Row],[order_time]])</f>
        <v>14</v>
      </c>
      <c r="L35222">
        <v>20.75</v>
      </c>
      <c r="M35222">
        <v>20.75</v>
      </c>
      <c r="N35222" t="s">
        <v>16910</v>
      </c>
      <c r="O35222" t="s">
        <v>26</v>
      </c>
      <c r="P35222" t="s">
        <v>121</v>
      </c>
      <c r="Q35222" t="s">
        <v>122</v>
      </c>
    </row>
    <row r="35223" spans="1:17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20</v>
      </c>
      <c r="E35223">
        <v>1</v>
      </c>
      <c r="F35223" t="s">
        <v>13201</v>
      </c>
      <c r="G35223" t="str">
        <f>TEXT(pizza_sales[[#This Row],[order_date]],"dddd")</f>
        <v>Thursday</v>
      </c>
      <c r="H35223" t="s">
        <v>13210</v>
      </c>
      <c r="I35223" s="7">
        <f>HOUR(pizza_sales[[#This Row],[order_time]])</f>
        <v>15</v>
      </c>
      <c r="J35223">
        <f>MINUTE(pizza_sales[[#This Row],[order_time]])</f>
        <v>11</v>
      </c>
      <c r="K35223">
        <f>SECOND(pizza_sales[[#This Row],[order_time]])</f>
        <v>14</v>
      </c>
      <c r="L35223">
        <v>12.5</v>
      </c>
      <c r="M35223">
        <v>12.5</v>
      </c>
      <c r="N35223" t="s">
        <v>16914</v>
      </c>
      <c r="O35223" t="s">
        <v>26</v>
      </c>
      <c r="P35223" t="s">
        <v>121</v>
      </c>
      <c r="Q35223" t="s">
        <v>122</v>
      </c>
    </row>
    <row r="35224" spans="1:17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308</v>
      </c>
      <c r="E35224">
        <v>1</v>
      </c>
      <c r="F35224" t="s">
        <v>13201</v>
      </c>
      <c r="G35224" t="str">
        <f>TEXT(pizza_sales[[#This Row],[order_date]],"dddd")</f>
        <v>Thursday</v>
      </c>
      <c r="H35224" t="s">
        <v>13210</v>
      </c>
      <c r="I35224" s="7">
        <f>HOUR(pizza_sales[[#This Row],[order_time]])</f>
        <v>15</v>
      </c>
      <c r="J35224">
        <f>MINUTE(pizza_sales[[#This Row],[order_time]])</f>
        <v>11</v>
      </c>
      <c r="K35224">
        <f>SECOND(pizza_sales[[#This Row],[order_time]])</f>
        <v>14</v>
      </c>
      <c r="L35224">
        <v>16</v>
      </c>
      <c r="M35224">
        <v>16</v>
      </c>
      <c r="N35224" t="s">
        <v>16911</v>
      </c>
      <c r="O35224" t="s">
        <v>22</v>
      </c>
      <c r="P35224" t="s">
        <v>124</v>
      </c>
      <c r="Q35224" t="s">
        <v>125</v>
      </c>
    </row>
    <row r="35225" spans="1:17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7</v>
      </c>
      <c r="E35225">
        <v>1</v>
      </c>
      <c r="F35225" t="s">
        <v>13201</v>
      </c>
      <c r="G35225" t="str">
        <f>TEXT(pizza_sales[[#This Row],[order_date]],"dddd")</f>
        <v>Thursday</v>
      </c>
      <c r="H35225" t="s">
        <v>13211</v>
      </c>
      <c r="I35225" s="7">
        <f>HOUR(pizza_sales[[#This Row],[order_time]])</f>
        <v>15</v>
      </c>
      <c r="J35225">
        <f>MINUTE(pizza_sales[[#This Row],[order_time]])</f>
        <v>27</v>
      </c>
      <c r="K35225">
        <f>SECOND(pizza_sales[[#This Row],[order_time]])</f>
        <v>27</v>
      </c>
      <c r="L35225">
        <v>12</v>
      </c>
      <c r="M35225">
        <v>12</v>
      </c>
      <c r="N35225" t="s">
        <v>16914</v>
      </c>
      <c r="O35225" t="s">
        <v>14</v>
      </c>
      <c r="P35225" t="s">
        <v>48</v>
      </c>
      <c r="Q35225" t="s">
        <v>49</v>
      </c>
    </row>
    <row r="35226" spans="1:17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260</v>
      </c>
      <c r="E35226">
        <v>1</v>
      </c>
      <c r="F35226" t="s">
        <v>13201</v>
      </c>
      <c r="G35226" t="str">
        <f>TEXT(pizza_sales[[#This Row],[order_date]],"dddd")</f>
        <v>Thursday</v>
      </c>
      <c r="H35226" t="s">
        <v>13212</v>
      </c>
      <c r="I35226" s="7">
        <f>HOUR(pizza_sales[[#This Row],[order_time]])</f>
        <v>15</v>
      </c>
      <c r="J35226">
        <f>MINUTE(pizza_sales[[#This Row],[order_time]])</f>
        <v>56</v>
      </c>
      <c r="K35226">
        <f>SECOND(pizza_sales[[#This Row],[order_time]])</f>
        <v>0</v>
      </c>
      <c r="L35226">
        <v>16.75</v>
      </c>
      <c r="M35226">
        <v>16.75</v>
      </c>
      <c r="N35226" t="s">
        <v>16911</v>
      </c>
      <c r="O35226" t="s">
        <v>22</v>
      </c>
      <c r="P35226" t="s">
        <v>115</v>
      </c>
      <c r="Q35226" t="s">
        <v>116</v>
      </c>
    </row>
    <row r="35227" spans="1:17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91</v>
      </c>
      <c r="E35227">
        <v>1</v>
      </c>
      <c r="F35227" t="s">
        <v>13201</v>
      </c>
      <c r="G35227" t="str">
        <f>TEXT(pizza_sales[[#This Row],[order_date]],"dddd")</f>
        <v>Thursday</v>
      </c>
      <c r="H35227" t="s">
        <v>13213</v>
      </c>
      <c r="I35227" s="7">
        <f>HOUR(pizza_sales[[#This Row],[order_time]])</f>
        <v>15</v>
      </c>
      <c r="J35227">
        <f>MINUTE(pizza_sales[[#This Row],[order_time]])</f>
        <v>59</v>
      </c>
      <c r="K35227">
        <f>SECOND(pizza_sales[[#This Row],[order_time]])</f>
        <v>51</v>
      </c>
      <c r="L35227">
        <v>11</v>
      </c>
      <c r="M35227">
        <v>11</v>
      </c>
      <c r="N35227" t="s">
        <v>16914</v>
      </c>
      <c r="O35227" t="s">
        <v>14</v>
      </c>
      <c r="P35227" t="s">
        <v>162</v>
      </c>
      <c r="Q35227" t="s">
        <v>163</v>
      </c>
    </row>
    <row r="35228" spans="1:17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9</v>
      </c>
      <c r="E35228">
        <v>1</v>
      </c>
      <c r="F35228" t="s">
        <v>13201</v>
      </c>
      <c r="G35228" t="str">
        <f>TEXT(pizza_sales[[#This Row],[order_date]],"dddd")</f>
        <v>Thursday</v>
      </c>
      <c r="H35228" t="s">
        <v>13214</v>
      </c>
      <c r="I35228" s="7">
        <f>HOUR(pizza_sales[[#This Row],[order_time]])</f>
        <v>16</v>
      </c>
      <c r="J35228">
        <f>MINUTE(pizza_sales[[#This Row],[order_time]])</f>
        <v>0</v>
      </c>
      <c r="K35228">
        <f>SECOND(pizza_sales[[#This Row],[order_time]])</f>
        <v>51</v>
      </c>
      <c r="L35228">
        <v>20.75</v>
      </c>
      <c r="M35228">
        <v>20.75</v>
      </c>
      <c r="N35228" t="s">
        <v>16910</v>
      </c>
      <c r="O35228" t="s">
        <v>33</v>
      </c>
      <c r="P35228" t="s">
        <v>45</v>
      </c>
      <c r="Q35228" t="s">
        <v>46</v>
      </c>
    </row>
    <row r="35229" spans="1:17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95</v>
      </c>
      <c r="E35229">
        <v>1</v>
      </c>
      <c r="F35229" t="s">
        <v>13201</v>
      </c>
      <c r="G35229" t="str">
        <f>TEXT(pizza_sales[[#This Row],[order_date]],"dddd")</f>
        <v>Thursday</v>
      </c>
      <c r="H35229" t="s">
        <v>13214</v>
      </c>
      <c r="I35229" s="7">
        <f>HOUR(pizza_sales[[#This Row],[order_time]])</f>
        <v>16</v>
      </c>
      <c r="J35229">
        <f>MINUTE(pizza_sales[[#This Row],[order_time]])</f>
        <v>0</v>
      </c>
      <c r="K35229">
        <f>SECOND(pizza_sales[[#This Row],[order_time]])</f>
        <v>51</v>
      </c>
      <c r="L35229">
        <v>12</v>
      </c>
      <c r="M35229">
        <v>12</v>
      </c>
      <c r="N35229" t="s">
        <v>16914</v>
      </c>
      <c r="O35229" t="s">
        <v>14</v>
      </c>
      <c r="P35229" t="s">
        <v>97</v>
      </c>
      <c r="Q35229" t="s">
        <v>98</v>
      </c>
    </row>
    <row r="35230" spans="1:17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102</v>
      </c>
      <c r="E35230">
        <v>1</v>
      </c>
      <c r="F35230" t="s">
        <v>13201</v>
      </c>
      <c r="G35230" t="str">
        <f>TEXT(pizza_sales[[#This Row],[order_date]],"dddd")</f>
        <v>Thursday</v>
      </c>
      <c r="H35230" t="s">
        <v>13214</v>
      </c>
      <c r="I35230" s="7">
        <f>HOUR(pizza_sales[[#This Row],[order_time]])</f>
        <v>16</v>
      </c>
      <c r="J35230">
        <f>MINUTE(pizza_sales[[#This Row],[order_time]])</f>
        <v>0</v>
      </c>
      <c r="K35230">
        <f>SECOND(pizza_sales[[#This Row],[order_time]])</f>
        <v>51</v>
      </c>
      <c r="L35230">
        <v>17.95</v>
      </c>
      <c r="M35230">
        <v>17.95</v>
      </c>
      <c r="N35230" t="s">
        <v>16910</v>
      </c>
      <c r="O35230" t="s">
        <v>22</v>
      </c>
      <c r="P35230" t="s">
        <v>104</v>
      </c>
      <c r="Q35230" t="s">
        <v>105</v>
      </c>
    </row>
    <row r="35231" spans="1:17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6</v>
      </c>
      <c r="E35231">
        <v>1</v>
      </c>
      <c r="F35231" t="s">
        <v>13201</v>
      </c>
      <c r="G35231" t="str">
        <f>TEXT(pizza_sales[[#This Row],[order_date]],"dddd")</f>
        <v>Thursday</v>
      </c>
      <c r="H35231" t="s">
        <v>13214</v>
      </c>
      <c r="I35231" s="7">
        <f>HOUR(pizza_sales[[#This Row],[order_time]])</f>
        <v>16</v>
      </c>
      <c r="J35231">
        <f>MINUTE(pizza_sales[[#This Row],[order_time]])</f>
        <v>0</v>
      </c>
      <c r="K35231">
        <f>SECOND(pizza_sales[[#This Row],[order_time]])</f>
        <v>51</v>
      </c>
      <c r="L35231">
        <v>16.5</v>
      </c>
      <c r="M35231">
        <v>16.5</v>
      </c>
      <c r="N35231" t="s">
        <v>16911</v>
      </c>
      <c r="O35231" t="s">
        <v>26</v>
      </c>
      <c r="P35231" t="s">
        <v>27</v>
      </c>
      <c r="Q35231" t="s">
        <v>28</v>
      </c>
    </row>
    <row r="35232" spans="1:17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5</v>
      </c>
      <c r="E35232">
        <v>1</v>
      </c>
      <c r="F35232" t="s">
        <v>13201</v>
      </c>
      <c r="G35232" t="str">
        <f>TEXT(pizza_sales[[#This Row],[order_date]],"dddd")</f>
        <v>Thursday</v>
      </c>
      <c r="H35232" t="s">
        <v>13215</v>
      </c>
      <c r="I35232" s="7">
        <f>HOUR(pizza_sales[[#This Row],[order_time]])</f>
        <v>16</v>
      </c>
      <c r="J35232">
        <f>MINUTE(pizza_sales[[#This Row],[order_time]])</f>
        <v>6</v>
      </c>
      <c r="K35232">
        <f>SECOND(pizza_sales[[#This Row],[order_time]])</f>
        <v>54</v>
      </c>
      <c r="L35232">
        <v>20.75</v>
      </c>
      <c r="M35232">
        <v>20.75</v>
      </c>
      <c r="N35232" t="s">
        <v>16910</v>
      </c>
      <c r="O35232" t="s">
        <v>26</v>
      </c>
      <c r="P35232" t="s">
        <v>27</v>
      </c>
      <c r="Q35232" t="s">
        <v>28</v>
      </c>
    </row>
    <row r="35233" spans="1:17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61</v>
      </c>
      <c r="E35233">
        <v>2</v>
      </c>
      <c r="F35233" t="s">
        <v>13201</v>
      </c>
      <c r="G35233" t="str">
        <f>TEXT(pizza_sales[[#This Row],[order_date]],"dddd")</f>
        <v>Thursday</v>
      </c>
      <c r="H35233" t="s">
        <v>13215</v>
      </c>
      <c r="I35233" s="7">
        <f>HOUR(pizza_sales[[#This Row],[order_time]])</f>
        <v>16</v>
      </c>
      <c r="J35233">
        <f>MINUTE(pizza_sales[[#This Row],[order_time]])</f>
        <v>6</v>
      </c>
      <c r="K35233">
        <f>SECOND(pizza_sales[[#This Row],[order_time]])</f>
        <v>54</v>
      </c>
      <c r="L35233">
        <v>17.5</v>
      </c>
      <c r="M35233">
        <v>35</v>
      </c>
      <c r="N35233" t="s">
        <v>16910</v>
      </c>
      <c r="O35233" t="s">
        <v>14</v>
      </c>
      <c r="P35233" t="s">
        <v>162</v>
      </c>
      <c r="Q35233" t="s">
        <v>163</v>
      </c>
    </row>
    <row r="35234" spans="1:17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7</v>
      </c>
      <c r="E35234">
        <v>1</v>
      </c>
      <c r="F35234" t="s">
        <v>13201</v>
      </c>
      <c r="G35234" t="str">
        <f>TEXT(pizza_sales[[#This Row],[order_date]],"dddd")</f>
        <v>Thursday</v>
      </c>
      <c r="H35234" t="s">
        <v>13216</v>
      </c>
      <c r="I35234" s="7">
        <f>HOUR(pizza_sales[[#This Row],[order_time]])</f>
        <v>16</v>
      </c>
      <c r="J35234">
        <f>MINUTE(pizza_sales[[#This Row],[order_time]])</f>
        <v>10</v>
      </c>
      <c r="K35234">
        <f>SECOND(pizza_sales[[#This Row],[order_time]])</f>
        <v>26</v>
      </c>
      <c r="L35234">
        <v>16</v>
      </c>
      <c r="M35234">
        <v>16</v>
      </c>
      <c r="N35234" t="s">
        <v>16911</v>
      </c>
      <c r="O35234" t="s">
        <v>14</v>
      </c>
      <c r="P35234" t="s">
        <v>19</v>
      </c>
      <c r="Q35234" t="s">
        <v>20</v>
      </c>
    </row>
    <row r="35235" spans="1:17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102</v>
      </c>
      <c r="E35235">
        <v>1</v>
      </c>
      <c r="F35235" t="s">
        <v>13201</v>
      </c>
      <c r="G35235" t="str">
        <f>TEXT(pizza_sales[[#This Row],[order_date]],"dddd")</f>
        <v>Thursday</v>
      </c>
      <c r="H35235" t="s">
        <v>13216</v>
      </c>
      <c r="I35235" s="7">
        <f>HOUR(pizza_sales[[#This Row],[order_time]])</f>
        <v>16</v>
      </c>
      <c r="J35235">
        <f>MINUTE(pizza_sales[[#This Row],[order_time]])</f>
        <v>10</v>
      </c>
      <c r="K35235">
        <f>SECOND(pizza_sales[[#This Row],[order_time]])</f>
        <v>26</v>
      </c>
      <c r="L35235">
        <v>17.95</v>
      </c>
      <c r="M35235">
        <v>17.95</v>
      </c>
      <c r="N35235" t="s">
        <v>16910</v>
      </c>
      <c r="O35235" t="s">
        <v>22</v>
      </c>
      <c r="P35235" t="s">
        <v>104</v>
      </c>
      <c r="Q35235" t="s">
        <v>105</v>
      </c>
    </row>
    <row r="35236" spans="1:17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23</v>
      </c>
      <c r="E35236">
        <v>1</v>
      </c>
      <c r="F35236" t="s">
        <v>13201</v>
      </c>
      <c r="G35236" t="str">
        <f>TEXT(pizza_sales[[#This Row],[order_date]],"dddd")</f>
        <v>Thursday</v>
      </c>
      <c r="H35236" t="s">
        <v>13216</v>
      </c>
      <c r="I35236" s="7">
        <f>HOUR(pizza_sales[[#This Row],[order_time]])</f>
        <v>16</v>
      </c>
      <c r="J35236">
        <f>MINUTE(pizza_sales[[#This Row],[order_time]])</f>
        <v>10</v>
      </c>
      <c r="K35236">
        <f>SECOND(pizza_sales[[#This Row],[order_time]])</f>
        <v>26</v>
      </c>
      <c r="L35236">
        <v>20.25</v>
      </c>
      <c r="M35236">
        <v>20.25</v>
      </c>
      <c r="N35236" t="s">
        <v>16910</v>
      </c>
      <c r="O35236" t="s">
        <v>22</v>
      </c>
      <c r="P35236" t="s">
        <v>124</v>
      </c>
      <c r="Q35236" t="s">
        <v>125</v>
      </c>
    </row>
    <row r="35237" spans="1:17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233</v>
      </c>
      <c r="E35237">
        <v>1</v>
      </c>
      <c r="F35237" t="s">
        <v>13201</v>
      </c>
      <c r="G35237" t="str">
        <f>TEXT(pizza_sales[[#This Row],[order_date]],"dddd")</f>
        <v>Thursday</v>
      </c>
      <c r="H35237" t="s">
        <v>13216</v>
      </c>
      <c r="I35237" s="7">
        <f>HOUR(pizza_sales[[#This Row],[order_time]])</f>
        <v>16</v>
      </c>
      <c r="J35237">
        <f>MINUTE(pizza_sales[[#This Row],[order_time]])</f>
        <v>10</v>
      </c>
      <c r="K35237">
        <f>SECOND(pizza_sales[[#This Row],[order_time]])</f>
        <v>26</v>
      </c>
      <c r="L35237">
        <v>16</v>
      </c>
      <c r="M35237">
        <v>16</v>
      </c>
      <c r="N35237" t="s">
        <v>16911</v>
      </c>
      <c r="O35237" t="s">
        <v>22</v>
      </c>
      <c r="P35237" t="s">
        <v>72</v>
      </c>
      <c r="Q35237" t="s">
        <v>73</v>
      </c>
    </row>
    <row r="35238" spans="1:17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74</v>
      </c>
      <c r="E35238">
        <v>1</v>
      </c>
      <c r="F35238" t="s">
        <v>13201</v>
      </c>
      <c r="G35238" t="str">
        <f>TEXT(pizza_sales[[#This Row],[order_date]],"dddd")</f>
        <v>Thursday</v>
      </c>
      <c r="H35238" t="s">
        <v>13217</v>
      </c>
      <c r="I35238" s="7">
        <f>HOUR(pizza_sales[[#This Row],[order_time]])</f>
        <v>16</v>
      </c>
      <c r="J35238">
        <f>MINUTE(pizza_sales[[#This Row],[order_time]])</f>
        <v>13</v>
      </c>
      <c r="K35238">
        <f>SECOND(pizza_sales[[#This Row],[order_time]])</f>
        <v>28</v>
      </c>
      <c r="L35238">
        <v>20.25</v>
      </c>
      <c r="M35238">
        <v>20.25</v>
      </c>
      <c r="N35238" t="s">
        <v>16910</v>
      </c>
      <c r="O35238" t="s">
        <v>22</v>
      </c>
      <c r="P35238" t="s">
        <v>30</v>
      </c>
      <c r="Q35238" t="s">
        <v>31</v>
      </c>
    </row>
    <row r="35239" spans="1:17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t="s">
        <v>13201</v>
      </c>
      <c r="G35239" t="str">
        <f>TEXT(pizza_sales[[#This Row],[order_date]],"dddd")</f>
        <v>Thursday</v>
      </c>
      <c r="H35239" t="s">
        <v>3465</v>
      </c>
      <c r="I35239" s="7">
        <f>HOUR(pizza_sales[[#This Row],[order_time]])</f>
        <v>16</v>
      </c>
      <c r="J35239">
        <f>MINUTE(pizza_sales[[#This Row],[order_time]])</f>
        <v>15</v>
      </c>
      <c r="K35239">
        <f>SECOND(pizza_sales[[#This Row],[order_time]])</f>
        <v>25</v>
      </c>
      <c r="L35239">
        <v>13.25</v>
      </c>
      <c r="M35239">
        <v>13.25</v>
      </c>
      <c r="N35239" t="s">
        <v>16911</v>
      </c>
      <c r="O35239" t="s">
        <v>14</v>
      </c>
      <c r="P35239" t="s">
        <v>15</v>
      </c>
      <c r="Q35239" t="s">
        <v>16</v>
      </c>
    </row>
    <row r="35240" spans="1:17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244</v>
      </c>
      <c r="E35240">
        <v>1</v>
      </c>
      <c r="F35240" t="s">
        <v>13201</v>
      </c>
      <c r="G35240" t="str">
        <f>TEXT(pizza_sales[[#This Row],[order_date]],"dddd")</f>
        <v>Thursday</v>
      </c>
      <c r="H35240" t="s">
        <v>13218</v>
      </c>
      <c r="I35240" s="7">
        <f>HOUR(pizza_sales[[#This Row],[order_time]])</f>
        <v>16</v>
      </c>
      <c r="J35240">
        <f>MINUTE(pizza_sales[[#This Row],[order_time]])</f>
        <v>19</v>
      </c>
      <c r="K35240">
        <f>SECOND(pizza_sales[[#This Row],[order_time]])</f>
        <v>30</v>
      </c>
      <c r="L35240">
        <v>12.75</v>
      </c>
      <c r="M35240">
        <v>12.75</v>
      </c>
      <c r="N35240" t="s">
        <v>16914</v>
      </c>
      <c r="O35240" t="s">
        <v>33</v>
      </c>
      <c r="P35240" t="s">
        <v>91</v>
      </c>
      <c r="Q35240" t="s">
        <v>92</v>
      </c>
    </row>
    <row r="35241" spans="1:17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54</v>
      </c>
      <c r="E35241">
        <v>1</v>
      </c>
      <c r="F35241" t="s">
        <v>13201</v>
      </c>
      <c r="G35241" t="str">
        <f>TEXT(pizza_sales[[#This Row],[order_date]],"dddd")</f>
        <v>Thursday</v>
      </c>
      <c r="H35241" t="s">
        <v>13218</v>
      </c>
      <c r="I35241" s="7">
        <f>HOUR(pizza_sales[[#This Row],[order_time]])</f>
        <v>16</v>
      </c>
      <c r="J35241">
        <f>MINUTE(pizza_sales[[#This Row],[order_time]])</f>
        <v>19</v>
      </c>
      <c r="K35241">
        <f>SECOND(pizza_sales[[#This Row],[order_time]])</f>
        <v>30</v>
      </c>
      <c r="L35241">
        <v>9.75</v>
      </c>
      <c r="M35241">
        <v>9.75</v>
      </c>
      <c r="N35241" t="s">
        <v>16914</v>
      </c>
      <c r="O35241" t="s">
        <v>14</v>
      </c>
      <c r="P35241" t="s">
        <v>86</v>
      </c>
      <c r="Q35241" t="s">
        <v>87</v>
      </c>
    </row>
    <row r="35242" spans="1:17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8</v>
      </c>
      <c r="E35242">
        <v>1</v>
      </c>
      <c r="F35242" t="s">
        <v>13201</v>
      </c>
      <c r="G35242" t="str">
        <f>TEXT(pizza_sales[[#This Row],[order_date]],"dddd")</f>
        <v>Thursday</v>
      </c>
      <c r="H35242" t="s">
        <v>13218</v>
      </c>
      <c r="I35242" s="7">
        <f>HOUR(pizza_sales[[#This Row],[order_time]])</f>
        <v>16</v>
      </c>
      <c r="J35242">
        <f>MINUTE(pizza_sales[[#This Row],[order_time]])</f>
        <v>19</v>
      </c>
      <c r="K35242">
        <f>SECOND(pizza_sales[[#This Row],[order_time]])</f>
        <v>30</v>
      </c>
      <c r="L35242">
        <v>20.75</v>
      </c>
      <c r="M35242">
        <v>20.75</v>
      </c>
      <c r="N35242" t="s">
        <v>16910</v>
      </c>
      <c r="O35242" t="s">
        <v>26</v>
      </c>
      <c r="P35242" t="s">
        <v>39</v>
      </c>
      <c r="Q35242" t="s">
        <v>40</v>
      </c>
    </row>
    <row r="35243" spans="1:17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256</v>
      </c>
      <c r="E35243">
        <v>1</v>
      </c>
      <c r="F35243" t="s">
        <v>13201</v>
      </c>
      <c r="G35243" t="str">
        <f>TEXT(pizza_sales[[#This Row],[order_date]],"dddd")</f>
        <v>Thursday</v>
      </c>
      <c r="H35243" t="s">
        <v>13218</v>
      </c>
      <c r="I35243" s="7">
        <f>HOUR(pizza_sales[[#This Row],[order_time]])</f>
        <v>16</v>
      </c>
      <c r="J35243">
        <f>MINUTE(pizza_sales[[#This Row],[order_time]])</f>
        <v>19</v>
      </c>
      <c r="K35243">
        <f>SECOND(pizza_sales[[#This Row],[order_time]])</f>
        <v>30</v>
      </c>
      <c r="L35243">
        <v>16.5</v>
      </c>
      <c r="M35243">
        <v>16.5</v>
      </c>
      <c r="N35243" t="s">
        <v>16911</v>
      </c>
      <c r="O35243" t="s">
        <v>26</v>
      </c>
      <c r="P35243" t="s">
        <v>66</v>
      </c>
      <c r="Q35243" t="s">
        <v>67</v>
      </c>
    </row>
    <row r="35244" spans="1:17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54</v>
      </c>
      <c r="E35244">
        <v>1</v>
      </c>
      <c r="F35244" t="s">
        <v>13201</v>
      </c>
      <c r="G35244" t="str">
        <f>TEXT(pizza_sales[[#This Row],[order_date]],"dddd")</f>
        <v>Thursday</v>
      </c>
      <c r="H35244" t="s">
        <v>13219</v>
      </c>
      <c r="I35244" s="7">
        <f>HOUR(pizza_sales[[#This Row],[order_time]])</f>
        <v>16</v>
      </c>
      <c r="J35244">
        <f>MINUTE(pizza_sales[[#This Row],[order_time]])</f>
        <v>22</v>
      </c>
      <c r="K35244">
        <f>SECOND(pizza_sales[[#This Row],[order_time]])</f>
        <v>25</v>
      </c>
      <c r="L35244">
        <v>9.75</v>
      </c>
      <c r="M35244">
        <v>9.75</v>
      </c>
      <c r="N35244" t="s">
        <v>16914</v>
      </c>
      <c r="O35244" t="s">
        <v>14</v>
      </c>
      <c r="P35244" t="s">
        <v>86</v>
      </c>
      <c r="Q35244" t="s">
        <v>87</v>
      </c>
    </row>
    <row r="35245" spans="1:17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93</v>
      </c>
      <c r="E35245">
        <v>1</v>
      </c>
      <c r="F35245" t="s">
        <v>13201</v>
      </c>
      <c r="G35245" t="str">
        <f>TEXT(pizza_sales[[#This Row],[order_date]],"dddd")</f>
        <v>Thursday</v>
      </c>
      <c r="H35245" t="s">
        <v>13219</v>
      </c>
      <c r="I35245" s="7">
        <f>HOUR(pizza_sales[[#This Row],[order_time]])</f>
        <v>16</v>
      </c>
      <c r="J35245">
        <f>MINUTE(pizza_sales[[#This Row],[order_time]])</f>
        <v>22</v>
      </c>
      <c r="K35245">
        <f>SECOND(pizza_sales[[#This Row],[order_time]])</f>
        <v>25</v>
      </c>
      <c r="L35245">
        <v>16.5</v>
      </c>
      <c r="M35245">
        <v>16.5</v>
      </c>
      <c r="N35245" t="s">
        <v>16911</v>
      </c>
      <c r="O35245" t="s">
        <v>26</v>
      </c>
      <c r="P35245" t="s">
        <v>52</v>
      </c>
      <c r="Q35245" t="s">
        <v>53</v>
      </c>
    </row>
    <row r="35246" spans="1:17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5</v>
      </c>
      <c r="E35246">
        <v>1</v>
      </c>
      <c r="F35246" t="s">
        <v>13201</v>
      </c>
      <c r="G35246" t="str">
        <f>TEXT(pizza_sales[[#This Row],[order_date]],"dddd")</f>
        <v>Thursday</v>
      </c>
      <c r="H35246" t="s">
        <v>13220</v>
      </c>
      <c r="I35246" s="7">
        <f>HOUR(pizza_sales[[#This Row],[order_time]])</f>
        <v>16</v>
      </c>
      <c r="J35246">
        <f>MINUTE(pizza_sales[[#This Row],[order_time]])</f>
        <v>23</v>
      </c>
      <c r="K35246">
        <f>SECOND(pizza_sales[[#This Row],[order_time]])</f>
        <v>41</v>
      </c>
      <c r="L35246">
        <v>20.75</v>
      </c>
      <c r="M35246">
        <v>20.75</v>
      </c>
      <c r="N35246" t="s">
        <v>16910</v>
      </c>
      <c r="O35246" t="s">
        <v>26</v>
      </c>
      <c r="P35246" t="s">
        <v>27</v>
      </c>
      <c r="Q35246" t="s">
        <v>28</v>
      </c>
    </row>
    <row r="35247" spans="1:17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308</v>
      </c>
      <c r="E35247">
        <v>1</v>
      </c>
      <c r="F35247" t="s">
        <v>13201</v>
      </c>
      <c r="G35247" t="str">
        <f>TEXT(pizza_sales[[#This Row],[order_date]],"dddd")</f>
        <v>Thursday</v>
      </c>
      <c r="H35247" t="s">
        <v>13220</v>
      </c>
      <c r="I35247" s="7">
        <f>HOUR(pizza_sales[[#This Row],[order_time]])</f>
        <v>16</v>
      </c>
      <c r="J35247">
        <f>MINUTE(pizza_sales[[#This Row],[order_time]])</f>
        <v>23</v>
      </c>
      <c r="K35247">
        <f>SECOND(pizza_sales[[#This Row],[order_time]])</f>
        <v>41</v>
      </c>
      <c r="L35247">
        <v>16</v>
      </c>
      <c r="M35247">
        <v>16</v>
      </c>
      <c r="N35247" t="s">
        <v>16911</v>
      </c>
      <c r="O35247" t="s">
        <v>22</v>
      </c>
      <c r="P35247" t="s">
        <v>124</v>
      </c>
      <c r="Q35247" t="s">
        <v>125</v>
      </c>
    </row>
    <row r="35248" spans="1:17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2</v>
      </c>
      <c r="E35248">
        <v>2</v>
      </c>
      <c r="F35248" t="s">
        <v>13201</v>
      </c>
      <c r="G35248" t="str">
        <f>TEXT(pizza_sales[[#This Row],[order_date]],"dddd")</f>
        <v>Thursday</v>
      </c>
      <c r="H35248" t="s">
        <v>13220</v>
      </c>
      <c r="I35248" s="7">
        <f>HOUR(pizza_sales[[#This Row],[order_time]])</f>
        <v>16</v>
      </c>
      <c r="J35248">
        <f>MINUTE(pizza_sales[[#This Row],[order_time]])</f>
        <v>23</v>
      </c>
      <c r="K35248">
        <f>SECOND(pizza_sales[[#This Row],[order_time]])</f>
        <v>41</v>
      </c>
      <c r="L35248">
        <v>20.75</v>
      </c>
      <c r="M35248">
        <v>41.5</v>
      </c>
      <c r="N35248" t="s">
        <v>16910</v>
      </c>
      <c r="O35248" t="s">
        <v>33</v>
      </c>
      <c r="P35248" t="s">
        <v>34</v>
      </c>
      <c r="Q35248" t="s">
        <v>35</v>
      </c>
    </row>
    <row r="35249" spans="1:17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95</v>
      </c>
      <c r="E35249">
        <v>1</v>
      </c>
      <c r="F35249" t="s">
        <v>13201</v>
      </c>
      <c r="G35249" t="str">
        <f>TEXT(pizza_sales[[#This Row],[order_date]],"dddd")</f>
        <v>Thursday</v>
      </c>
      <c r="H35249" t="s">
        <v>6737</v>
      </c>
      <c r="I35249" s="7">
        <f>HOUR(pizza_sales[[#This Row],[order_time]])</f>
        <v>16</v>
      </c>
      <c r="J35249">
        <f>MINUTE(pizza_sales[[#This Row],[order_time]])</f>
        <v>36</v>
      </c>
      <c r="K35249">
        <f>SECOND(pizza_sales[[#This Row],[order_time]])</f>
        <v>33</v>
      </c>
      <c r="L35249">
        <v>12</v>
      </c>
      <c r="M35249">
        <v>12</v>
      </c>
      <c r="N35249" t="s">
        <v>16914</v>
      </c>
      <c r="O35249" t="s">
        <v>14</v>
      </c>
      <c r="P35249" t="s">
        <v>97</v>
      </c>
      <c r="Q35249" t="s">
        <v>98</v>
      </c>
    </row>
    <row r="35250" spans="1:17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10</v>
      </c>
      <c r="E35250">
        <v>1</v>
      </c>
      <c r="F35250" t="s">
        <v>13201</v>
      </c>
      <c r="G35250" t="str">
        <f>TEXT(pizza_sales[[#This Row],[order_date]],"dddd")</f>
        <v>Thursday</v>
      </c>
      <c r="H35250" t="s">
        <v>6737</v>
      </c>
      <c r="I35250" s="7">
        <f>HOUR(pizza_sales[[#This Row],[order_time]])</f>
        <v>16</v>
      </c>
      <c r="J35250">
        <f>MINUTE(pizza_sales[[#This Row],[order_time]])</f>
        <v>36</v>
      </c>
      <c r="K35250">
        <f>SECOND(pizza_sales[[#This Row],[order_time]])</f>
        <v>33</v>
      </c>
      <c r="L35250">
        <v>16.25</v>
      </c>
      <c r="M35250">
        <v>16.25</v>
      </c>
      <c r="N35250" t="s">
        <v>16911</v>
      </c>
      <c r="O35250" t="s">
        <v>26</v>
      </c>
      <c r="P35250" t="s">
        <v>111</v>
      </c>
      <c r="Q35250" t="s">
        <v>112</v>
      </c>
    </row>
    <row r="35251" spans="1:17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60</v>
      </c>
      <c r="E35251">
        <v>1</v>
      </c>
      <c r="F35251" t="s">
        <v>13201</v>
      </c>
      <c r="G35251" t="str">
        <f>TEXT(pizza_sales[[#This Row],[order_date]],"dddd")</f>
        <v>Thursday</v>
      </c>
      <c r="H35251" t="s">
        <v>6737</v>
      </c>
      <c r="I35251" s="7">
        <f>HOUR(pizza_sales[[#This Row],[order_time]])</f>
        <v>16</v>
      </c>
      <c r="J35251">
        <f>MINUTE(pizza_sales[[#This Row],[order_time]])</f>
        <v>36</v>
      </c>
      <c r="K35251">
        <f>SECOND(pizza_sales[[#This Row],[order_time]])</f>
        <v>33</v>
      </c>
      <c r="L35251">
        <v>20.5</v>
      </c>
      <c r="M35251">
        <v>20.5</v>
      </c>
      <c r="N35251" t="s">
        <v>16910</v>
      </c>
      <c r="O35251" t="s">
        <v>14</v>
      </c>
      <c r="P35251" t="s">
        <v>61</v>
      </c>
      <c r="Q35251" t="s">
        <v>62</v>
      </c>
    </row>
    <row r="35252" spans="1:17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3</v>
      </c>
      <c r="E35252">
        <v>1</v>
      </c>
      <c r="F35252" t="s">
        <v>13201</v>
      </c>
      <c r="G35252" t="str">
        <f>TEXT(pizza_sales[[#This Row],[order_date]],"dddd")</f>
        <v>Thursday</v>
      </c>
      <c r="H35252" t="s">
        <v>5418</v>
      </c>
      <c r="I35252" s="7">
        <f>HOUR(pizza_sales[[#This Row],[order_time]])</f>
        <v>16</v>
      </c>
      <c r="J35252">
        <f>MINUTE(pizza_sales[[#This Row],[order_time]])</f>
        <v>40</v>
      </c>
      <c r="K35252">
        <f>SECOND(pizza_sales[[#This Row],[order_time]])</f>
        <v>10</v>
      </c>
      <c r="L35252">
        <v>12.75</v>
      </c>
      <c r="M35252">
        <v>12.75</v>
      </c>
      <c r="N35252" t="s">
        <v>16914</v>
      </c>
      <c r="O35252" t="s">
        <v>33</v>
      </c>
      <c r="P35252" t="s">
        <v>45</v>
      </c>
      <c r="Q35252" t="s">
        <v>46</v>
      </c>
    </row>
    <row r="35253" spans="1:17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73</v>
      </c>
      <c r="E35253">
        <v>1</v>
      </c>
      <c r="F35253" t="s">
        <v>13201</v>
      </c>
      <c r="G35253" t="str">
        <f>TEXT(pizza_sales[[#This Row],[order_date]],"dddd")</f>
        <v>Thursday</v>
      </c>
      <c r="H35253" t="s">
        <v>5418</v>
      </c>
      <c r="I35253" s="7">
        <f>HOUR(pizza_sales[[#This Row],[order_time]])</f>
        <v>16</v>
      </c>
      <c r="J35253">
        <f>MINUTE(pizza_sales[[#This Row],[order_time]])</f>
        <v>40</v>
      </c>
      <c r="K35253">
        <f>SECOND(pizza_sales[[#This Row],[order_time]])</f>
        <v>10</v>
      </c>
      <c r="L35253">
        <v>16.75</v>
      </c>
      <c r="M35253">
        <v>16.75</v>
      </c>
      <c r="N35253" t="s">
        <v>16911</v>
      </c>
      <c r="O35253" t="s">
        <v>33</v>
      </c>
      <c r="P35253" t="s">
        <v>149</v>
      </c>
      <c r="Q35253" t="s">
        <v>150</v>
      </c>
    </row>
    <row r="35254" spans="1:17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38</v>
      </c>
      <c r="E35254">
        <v>1</v>
      </c>
      <c r="F35254" t="s">
        <v>13201</v>
      </c>
      <c r="G35254" t="str">
        <f>TEXT(pizza_sales[[#This Row],[order_date]],"dddd")</f>
        <v>Thursday</v>
      </c>
      <c r="H35254" t="s">
        <v>13221</v>
      </c>
      <c r="I35254" s="7">
        <f>HOUR(pizza_sales[[#This Row],[order_time]])</f>
        <v>16</v>
      </c>
      <c r="J35254">
        <f>MINUTE(pizza_sales[[#This Row],[order_time]])</f>
        <v>41</v>
      </c>
      <c r="K35254">
        <f>SECOND(pizza_sales[[#This Row],[order_time]])</f>
        <v>50</v>
      </c>
      <c r="L35254">
        <v>16.75</v>
      </c>
      <c r="M35254">
        <v>16.75</v>
      </c>
      <c r="N35254" t="s">
        <v>16911</v>
      </c>
      <c r="O35254" t="s">
        <v>33</v>
      </c>
      <c r="P35254" t="s">
        <v>45</v>
      </c>
      <c r="Q35254" t="s">
        <v>46</v>
      </c>
    </row>
    <row r="35255" spans="1:17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110</v>
      </c>
      <c r="E35255">
        <v>1</v>
      </c>
      <c r="F35255" t="s">
        <v>13201</v>
      </c>
      <c r="G35255" t="str">
        <f>TEXT(pizza_sales[[#This Row],[order_date]],"dddd")</f>
        <v>Thursday</v>
      </c>
      <c r="H35255" t="s">
        <v>13221</v>
      </c>
      <c r="I35255" s="7">
        <f>HOUR(pizza_sales[[#This Row],[order_time]])</f>
        <v>16</v>
      </c>
      <c r="J35255">
        <f>MINUTE(pizza_sales[[#This Row],[order_time]])</f>
        <v>41</v>
      </c>
      <c r="K35255">
        <f>SECOND(pizza_sales[[#This Row],[order_time]])</f>
        <v>50</v>
      </c>
      <c r="L35255">
        <v>16.25</v>
      </c>
      <c r="M35255">
        <v>16.25</v>
      </c>
      <c r="N35255" t="s">
        <v>16911</v>
      </c>
      <c r="O35255" t="s">
        <v>26</v>
      </c>
      <c r="P35255" t="s">
        <v>111</v>
      </c>
      <c r="Q35255" t="s">
        <v>112</v>
      </c>
    </row>
    <row r="35256" spans="1:17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308</v>
      </c>
      <c r="E35256">
        <v>1</v>
      </c>
      <c r="F35256" t="s">
        <v>13201</v>
      </c>
      <c r="G35256" t="str">
        <f>TEXT(pizza_sales[[#This Row],[order_date]],"dddd")</f>
        <v>Thursday</v>
      </c>
      <c r="H35256" t="s">
        <v>13221</v>
      </c>
      <c r="I35256" s="7">
        <f>HOUR(pizza_sales[[#This Row],[order_time]])</f>
        <v>16</v>
      </c>
      <c r="J35256">
        <f>MINUTE(pizza_sales[[#This Row],[order_time]])</f>
        <v>41</v>
      </c>
      <c r="K35256">
        <f>SECOND(pizza_sales[[#This Row],[order_time]])</f>
        <v>50</v>
      </c>
      <c r="L35256">
        <v>16</v>
      </c>
      <c r="M35256">
        <v>16</v>
      </c>
      <c r="N35256" t="s">
        <v>16911</v>
      </c>
      <c r="O35256" t="s">
        <v>22</v>
      </c>
      <c r="P35256" t="s">
        <v>124</v>
      </c>
      <c r="Q35256" t="s">
        <v>125</v>
      </c>
    </row>
    <row r="35257" spans="1:17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233</v>
      </c>
      <c r="E35257">
        <v>1</v>
      </c>
      <c r="F35257" t="s">
        <v>13201</v>
      </c>
      <c r="G35257" t="str">
        <f>TEXT(pizza_sales[[#This Row],[order_date]],"dddd")</f>
        <v>Thursday</v>
      </c>
      <c r="H35257" t="s">
        <v>13221</v>
      </c>
      <c r="I35257" s="7">
        <f>HOUR(pizza_sales[[#This Row],[order_time]])</f>
        <v>16</v>
      </c>
      <c r="J35257">
        <f>MINUTE(pizza_sales[[#This Row],[order_time]])</f>
        <v>41</v>
      </c>
      <c r="K35257">
        <f>SECOND(pizza_sales[[#This Row],[order_time]])</f>
        <v>50</v>
      </c>
      <c r="L35257">
        <v>16</v>
      </c>
      <c r="M35257">
        <v>16</v>
      </c>
      <c r="N35257" t="s">
        <v>16911</v>
      </c>
      <c r="O35257" t="s">
        <v>22</v>
      </c>
      <c r="P35257" t="s">
        <v>72</v>
      </c>
      <c r="Q35257" t="s">
        <v>73</v>
      </c>
    </row>
    <row r="35258" spans="1:17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73</v>
      </c>
      <c r="E35258">
        <v>1</v>
      </c>
      <c r="F35258" t="s">
        <v>13201</v>
      </c>
      <c r="G35258" t="str">
        <f>TEXT(pizza_sales[[#This Row],[order_date]],"dddd")</f>
        <v>Thursday</v>
      </c>
      <c r="H35258" t="s">
        <v>13222</v>
      </c>
      <c r="I35258" s="7">
        <f>HOUR(pizza_sales[[#This Row],[order_time]])</f>
        <v>17</v>
      </c>
      <c r="J35258">
        <f>MINUTE(pizza_sales[[#This Row],[order_time]])</f>
        <v>15</v>
      </c>
      <c r="K35258">
        <f>SECOND(pizza_sales[[#This Row],[order_time]])</f>
        <v>11</v>
      </c>
      <c r="L35258">
        <v>16.75</v>
      </c>
      <c r="M35258">
        <v>16.75</v>
      </c>
      <c r="N35258" t="s">
        <v>16911</v>
      </c>
      <c r="O35258" t="s">
        <v>33</v>
      </c>
      <c r="P35258" t="s">
        <v>149</v>
      </c>
      <c r="Q35258" t="s">
        <v>150</v>
      </c>
    </row>
    <row r="35259" spans="1:17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13</v>
      </c>
      <c r="E35259">
        <v>1</v>
      </c>
      <c r="F35259" t="s">
        <v>13201</v>
      </c>
      <c r="G35259" t="str">
        <f>TEXT(pizza_sales[[#This Row],[order_date]],"dddd")</f>
        <v>Thursday</v>
      </c>
      <c r="H35259" t="s">
        <v>6659</v>
      </c>
      <c r="I35259" s="7">
        <f>HOUR(pizza_sales[[#This Row],[order_time]])</f>
        <v>17</v>
      </c>
      <c r="J35259">
        <f>MINUTE(pizza_sales[[#This Row],[order_time]])</f>
        <v>26</v>
      </c>
      <c r="K35259">
        <f>SECOND(pizza_sales[[#This Row],[order_time]])</f>
        <v>6</v>
      </c>
      <c r="L35259">
        <v>14.75</v>
      </c>
      <c r="M35259">
        <v>14.75</v>
      </c>
      <c r="N35259" t="s">
        <v>16911</v>
      </c>
      <c r="O35259" t="s">
        <v>22</v>
      </c>
      <c r="P35259" t="s">
        <v>104</v>
      </c>
      <c r="Q35259" t="s">
        <v>105</v>
      </c>
    </row>
    <row r="35260" spans="1:17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61</v>
      </c>
      <c r="E35260">
        <v>1</v>
      </c>
      <c r="F35260" t="s">
        <v>13201</v>
      </c>
      <c r="G35260" t="str">
        <f>TEXT(pizza_sales[[#This Row],[order_date]],"dddd")</f>
        <v>Thursday</v>
      </c>
      <c r="H35260" t="s">
        <v>6659</v>
      </c>
      <c r="I35260" s="7">
        <f>HOUR(pizza_sales[[#This Row],[order_time]])</f>
        <v>17</v>
      </c>
      <c r="J35260">
        <f>MINUTE(pizza_sales[[#This Row],[order_time]])</f>
        <v>26</v>
      </c>
      <c r="K35260">
        <f>SECOND(pizza_sales[[#This Row],[order_time]])</f>
        <v>6</v>
      </c>
      <c r="L35260">
        <v>17.5</v>
      </c>
      <c r="M35260">
        <v>17.5</v>
      </c>
      <c r="N35260" t="s">
        <v>16910</v>
      </c>
      <c r="O35260" t="s">
        <v>14</v>
      </c>
      <c r="P35260" t="s">
        <v>162</v>
      </c>
      <c r="Q35260" t="s">
        <v>163</v>
      </c>
    </row>
    <row r="35261" spans="1:17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54</v>
      </c>
      <c r="E35261">
        <v>1</v>
      </c>
      <c r="F35261" t="s">
        <v>13201</v>
      </c>
      <c r="G35261" t="str">
        <f>TEXT(pizza_sales[[#This Row],[order_date]],"dddd")</f>
        <v>Thursday</v>
      </c>
      <c r="H35261" t="s">
        <v>6659</v>
      </c>
      <c r="I35261" s="7">
        <f>HOUR(pizza_sales[[#This Row],[order_time]])</f>
        <v>17</v>
      </c>
      <c r="J35261">
        <f>MINUTE(pizza_sales[[#This Row],[order_time]])</f>
        <v>26</v>
      </c>
      <c r="K35261">
        <f>SECOND(pizza_sales[[#This Row],[order_time]])</f>
        <v>6</v>
      </c>
      <c r="L35261">
        <v>9.75</v>
      </c>
      <c r="M35261">
        <v>9.75</v>
      </c>
      <c r="N35261" t="s">
        <v>16914</v>
      </c>
      <c r="O35261" t="s">
        <v>14</v>
      </c>
      <c r="P35261" t="s">
        <v>86</v>
      </c>
      <c r="Q35261" t="s">
        <v>87</v>
      </c>
    </row>
    <row r="35262" spans="1:17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2</v>
      </c>
      <c r="E35262">
        <v>1</v>
      </c>
      <c r="F35262" t="s">
        <v>13201</v>
      </c>
      <c r="G35262" t="str">
        <f>TEXT(pizza_sales[[#This Row],[order_date]],"dddd")</f>
        <v>Thursday</v>
      </c>
      <c r="H35262" t="s">
        <v>13223</v>
      </c>
      <c r="I35262" s="7">
        <f>HOUR(pizza_sales[[#This Row],[order_time]])</f>
        <v>17</v>
      </c>
      <c r="J35262">
        <f>MINUTE(pizza_sales[[#This Row],[order_time]])</f>
        <v>27</v>
      </c>
      <c r="K35262">
        <f>SECOND(pizza_sales[[#This Row],[order_time]])</f>
        <v>7</v>
      </c>
      <c r="L35262">
        <v>20.75</v>
      </c>
      <c r="M35262">
        <v>20.75</v>
      </c>
      <c r="N35262" t="s">
        <v>16910</v>
      </c>
      <c r="O35262" t="s">
        <v>33</v>
      </c>
      <c r="P35262" t="s">
        <v>34</v>
      </c>
      <c r="Q35262" t="s">
        <v>35</v>
      </c>
    </row>
    <row r="35263" spans="1:17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81</v>
      </c>
      <c r="E35263">
        <v>1</v>
      </c>
      <c r="F35263" t="s">
        <v>13201</v>
      </c>
      <c r="G35263" t="str">
        <f>TEXT(pizza_sales[[#This Row],[order_date]],"dddd")</f>
        <v>Thursday</v>
      </c>
      <c r="H35263" t="s">
        <v>12480</v>
      </c>
      <c r="I35263" s="7">
        <f>HOUR(pizza_sales[[#This Row],[order_time]])</f>
        <v>17</v>
      </c>
      <c r="J35263">
        <f>MINUTE(pizza_sales[[#This Row],[order_time]])</f>
        <v>29</v>
      </c>
      <c r="K35263">
        <f>SECOND(pizza_sales[[#This Row],[order_time]])</f>
        <v>32</v>
      </c>
      <c r="L35263">
        <v>20.75</v>
      </c>
      <c r="M35263">
        <v>20.75</v>
      </c>
      <c r="N35263" t="s">
        <v>16910</v>
      </c>
      <c r="O35263" t="s">
        <v>33</v>
      </c>
      <c r="P35263" t="s">
        <v>82</v>
      </c>
      <c r="Q35263" t="s">
        <v>83</v>
      </c>
    </row>
    <row r="35264" spans="1:17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5</v>
      </c>
      <c r="E35264">
        <v>1</v>
      </c>
      <c r="F35264" t="s">
        <v>13201</v>
      </c>
      <c r="G35264" t="str">
        <f>TEXT(pizza_sales[[#This Row],[order_date]],"dddd")</f>
        <v>Thursday</v>
      </c>
      <c r="H35264" t="s">
        <v>12480</v>
      </c>
      <c r="I35264" s="7">
        <f>HOUR(pizza_sales[[#This Row],[order_time]])</f>
        <v>17</v>
      </c>
      <c r="J35264">
        <f>MINUTE(pizza_sales[[#This Row],[order_time]])</f>
        <v>29</v>
      </c>
      <c r="K35264">
        <f>SECOND(pizza_sales[[#This Row],[order_time]])</f>
        <v>32</v>
      </c>
      <c r="L35264">
        <v>12</v>
      </c>
      <c r="M35264">
        <v>12</v>
      </c>
      <c r="N35264" t="s">
        <v>16914</v>
      </c>
      <c r="O35264" t="s">
        <v>14</v>
      </c>
      <c r="P35264" t="s">
        <v>19</v>
      </c>
      <c r="Q35264" t="s">
        <v>20</v>
      </c>
    </row>
    <row r="35265" spans="1:17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02</v>
      </c>
      <c r="E35265">
        <v>1</v>
      </c>
      <c r="F35265" t="s">
        <v>13201</v>
      </c>
      <c r="G35265" t="str">
        <f>TEXT(pizza_sales[[#This Row],[order_date]],"dddd")</f>
        <v>Thursday</v>
      </c>
      <c r="H35265" t="s">
        <v>12480</v>
      </c>
      <c r="I35265" s="7">
        <f>HOUR(pizza_sales[[#This Row],[order_time]])</f>
        <v>17</v>
      </c>
      <c r="J35265">
        <f>MINUTE(pizza_sales[[#This Row],[order_time]])</f>
        <v>29</v>
      </c>
      <c r="K35265">
        <f>SECOND(pizza_sales[[#This Row],[order_time]])</f>
        <v>32</v>
      </c>
      <c r="L35265">
        <v>17.95</v>
      </c>
      <c r="M35265">
        <v>17.95</v>
      </c>
      <c r="N35265" t="s">
        <v>16910</v>
      </c>
      <c r="O35265" t="s">
        <v>22</v>
      </c>
      <c r="P35265" t="s">
        <v>104</v>
      </c>
      <c r="Q35265" t="s">
        <v>105</v>
      </c>
    </row>
    <row r="35266" spans="1:17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83</v>
      </c>
      <c r="E35266">
        <v>1</v>
      </c>
      <c r="F35266" t="s">
        <v>13201</v>
      </c>
      <c r="G35266" t="str">
        <f>TEXT(pizza_sales[[#This Row],[order_date]],"dddd")</f>
        <v>Thursday</v>
      </c>
      <c r="H35266" t="s">
        <v>8131</v>
      </c>
      <c r="I35266" s="7">
        <f>HOUR(pizza_sales[[#This Row],[order_time]])</f>
        <v>17</v>
      </c>
      <c r="J35266">
        <f>MINUTE(pizza_sales[[#This Row],[order_time]])</f>
        <v>34</v>
      </c>
      <c r="K35266">
        <f>SECOND(pizza_sales[[#This Row],[order_time]])</f>
        <v>6</v>
      </c>
      <c r="L35266">
        <v>16.75</v>
      </c>
      <c r="M35266">
        <v>16.75</v>
      </c>
      <c r="N35266" t="s">
        <v>16911</v>
      </c>
      <c r="O35266" t="s">
        <v>33</v>
      </c>
      <c r="P35266" t="s">
        <v>91</v>
      </c>
      <c r="Q35266" t="s">
        <v>92</v>
      </c>
    </row>
    <row r="35267" spans="1:17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99</v>
      </c>
      <c r="E35267">
        <v>1</v>
      </c>
      <c r="F35267" t="s">
        <v>13201</v>
      </c>
      <c r="G35267" t="str">
        <f>TEXT(pizza_sales[[#This Row],[order_date]],"dddd")</f>
        <v>Thursday</v>
      </c>
      <c r="H35267" t="s">
        <v>8131</v>
      </c>
      <c r="I35267" s="7">
        <f>HOUR(pizza_sales[[#This Row],[order_time]])</f>
        <v>17</v>
      </c>
      <c r="J35267">
        <f>MINUTE(pizza_sales[[#This Row],[order_time]])</f>
        <v>34</v>
      </c>
      <c r="K35267">
        <f>SECOND(pizza_sales[[#This Row],[order_time]])</f>
        <v>6</v>
      </c>
      <c r="L35267">
        <v>20.75</v>
      </c>
      <c r="M35267">
        <v>20.75</v>
      </c>
      <c r="N35267" t="s">
        <v>16910</v>
      </c>
      <c r="O35267" t="s">
        <v>26</v>
      </c>
      <c r="P35267" t="s">
        <v>100</v>
      </c>
      <c r="Q35267" t="s">
        <v>101</v>
      </c>
    </row>
    <row r="35268" spans="1:17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84</v>
      </c>
      <c r="E35268">
        <v>1</v>
      </c>
      <c r="F35268" t="s">
        <v>13201</v>
      </c>
      <c r="G35268" t="str">
        <f>TEXT(pizza_sales[[#This Row],[order_date]],"dddd")</f>
        <v>Thursday</v>
      </c>
      <c r="H35268" t="s">
        <v>13224</v>
      </c>
      <c r="I35268" s="7">
        <f>HOUR(pizza_sales[[#This Row],[order_time]])</f>
        <v>17</v>
      </c>
      <c r="J35268">
        <f>MINUTE(pizza_sales[[#This Row],[order_time]])</f>
        <v>36</v>
      </c>
      <c r="K35268">
        <f>SECOND(pizza_sales[[#This Row],[order_time]])</f>
        <v>16</v>
      </c>
      <c r="L35268">
        <v>16.75</v>
      </c>
      <c r="M35268">
        <v>16.75</v>
      </c>
      <c r="N35268" t="s">
        <v>16911</v>
      </c>
      <c r="O35268" t="s">
        <v>33</v>
      </c>
      <c r="P35268" t="s">
        <v>82</v>
      </c>
      <c r="Q35268" t="s">
        <v>83</v>
      </c>
    </row>
    <row r="35269" spans="1:17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81</v>
      </c>
      <c r="E35269">
        <v>1</v>
      </c>
      <c r="F35269" t="s">
        <v>13201</v>
      </c>
      <c r="G35269" t="str">
        <f>TEXT(pizza_sales[[#This Row],[order_date]],"dddd")</f>
        <v>Thursday</v>
      </c>
      <c r="H35269" t="s">
        <v>13224</v>
      </c>
      <c r="I35269" s="7">
        <f>HOUR(pizza_sales[[#This Row],[order_time]])</f>
        <v>17</v>
      </c>
      <c r="J35269">
        <f>MINUTE(pizza_sales[[#This Row],[order_time]])</f>
        <v>36</v>
      </c>
      <c r="K35269">
        <f>SECOND(pizza_sales[[#This Row],[order_time]])</f>
        <v>16</v>
      </c>
      <c r="L35269">
        <v>20.5</v>
      </c>
      <c r="M35269">
        <v>20.5</v>
      </c>
      <c r="N35269" t="s">
        <v>16910</v>
      </c>
      <c r="O35269" t="s">
        <v>14</v>
      </c>
      <c r="P35269" t="s">
        <v>19</v>
      </c>
      <c r="Q35269" t="s">
        <v>20</v>
      </c>
    </row>
    <row r="35270" spans="1:17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316</v>
      </c>
      <c r="E35270">
        <v>1</v>
      </c>
      <c r="F35270" t="s">
        <v>13201</v>
      </c>
      <c r="G35270" t="str">
        <f>TEXT(pizza_sales[[#This Row],[order_date]],"dddd")</f>
        <v>Thursday</v>
      </c>
      <c r="H35270" t="s">
        <v>13224</v>
      </c>
      <c r="I35270" s="7">
        <f>HOUR(pizza_sales[[#This Row],[order_time]])</f>
        <v>17</v>
      </c>
      <c r="J35270">
        <f>MINUTE(pizza_sales[[#This Row],[order_time]])</f>
        <v>36</v>
      </c>
      <c r="K35270">
        <f>SECOND(pizza_sales[[#This Row],[order_time]])</f>
        <v>16</v>
      </c>
      <c r="L35270">
        <v>16</v>
      </c>
      <c r="M35270">
        <v>16</v>
      </c>
      <c r="N35270" t="s">
        <v>16911</v>
      </c>
      <c r="O35270" t="s">
        <v>14</v>
      </c>
      <c r="P35270" t="s">
        <v>107</v>
      </c>
      <c r="Q35270" t="s">
        <v>108</v>
      </c>
    </row>
    <row r="35271" spans="1:17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40</v>
      </c>
      <c r="E35271">
        <v>1</v>
      </c>
      <c r="F35271" t="s">
        <v>13201</v>
      </c>
      <c r="G35271" t="str">
        <f>TEXT(pizza_sales[[#This Row],[order_date]],"dddd")</f>
        <v>Thursday</v>
      </c>
      <c r="H35271" t="s">
        <v>13224</v>
      </c>
      <c r="I35271" s="7">
        <f>HOUR(pizza_sales[[#This Row],[order_time]])</f>
        <v>17</v>
      </c>
      <c r="J35271">
        <f>MINUTE(pizza_sales[[#This Row],[order_time]])</f>
        <v>36</v>
      </c>
      <c r="K35271">
        <f>SECOND(pizza_sales[[#This Row],[order_time]])</f>
        <v>16</v>
      </c>
      <c r="L35271">
        <v>12.5</v>
      </c>
      <c r="M35271">
        <v>12.5</v>
      </c>
      <c r="N35271" t="s">
        <v>16911</v>
      </c>
      <c r="O35271" t="s">
        <v>14</v>
      </c>
      <c r="P35271" t="s">
        <v>86</v>
      </c>
      <c r="Q35271" t="s">
        <v>87</v>
      </c>
    </row>
    <row r="35272" spans="1:17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1</v>
      </c>
      <c r="E35272">
        <v>1</v>
      </c>
      <c r="F35272" t="s">
        <v>13201</v>
      </c>
      <c r="G35272" t="str">
        <f>TEXT(pizza_sales[[#This Row],[order_date]],"dddd")</f>
        <v>Thursday</v>
      </c>
      <c r="H35272" t="s">
        <v>10472</v>
      </c>
      <c r="I35272" s="7">
        <f>HOUR(pizza_sales[[#This Row],[order_time]])</f>
        <v>17</v>
      </c>
      <c r="J35272">
        <f>MINUTE(pizza_sales[[#This Row],[order_time]])</f>
        <v>45</v>
      </c>
      <c r="K35272">
        <f>SECOND(pizza_sales[[#This Row],[order_time]])</f>
        <v>39</v>
      </c>
      <c r="L35272">
        <v>18.5</v>
      </c>
      <c r="M35272">
        <v>18.5</v>
      </c>
      <c r="N35272" t="s">
        <v>16910</v>
      </c>
      <c r="O35272" t="s">
        <v>22</v>
      </c>
      <c r="P35272" t="s">
        <v>23</v>
      </c>
      <c r="Q35272" t="s">
        <v>24</v>
      </c>
    </row>
    <row r="35273" spans="1:17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7</v>
      </c>
      <c r="E35273">
        <v>1</v>
      </c>
      <c r="F35273" t="s">
        <v>13201</v>
      </c>
      <c r="G35273" t="str">
        <f>TEXT(pizza_sales[[#This Row],[order_date]],"dddd")</f>
        <v>Thursday</v>
      </c>
      <c r="H35273" t="s">
        <v>2054</v>
      </c>
      <c r="I35273" s="7">
        <f>HOUR(pizza_sales[[#This Row],[order_time]])</f>
        <v>17</v>
      </c>
      <c r="J35273">
        <f>MINUTE(pizza_sales[[#This Row],[order_time]])</f>
        <v>47</v>
      </c>
      <c r="K35273">
        <f>SECOND(pizza_sales[[#This Row],[order_time]])</f>
        <v>51</v>
      </c>
      <c r="L35273">
        <v>16</v>
      </c>
      <c r="M35273">
        <v>16</v>
      </c>
      <c r="N35273" t="s">
        <v>16911</v>
      </c>
      <c r="O35273" t="s">
        <v>14</v>
      </c>
      <c r="P35273" t="s">
        <v>19</v>
      </c>
      <c r="Q35273" t="s">
        <v>20</v>
      </c>
    </row>
    <row r="35274" spans="1:17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26</v>
      </c>
      <c r="E35274">
        <v>1</v>
      </c>
      <c r="F35274" t="s">
        <v>13201</v>
      </c>
      <c r="G35274" t="str">
        <f>TEXT(pizza_sales[[#This Row],[order_date]],"dddd")</f>
        <v>Thursday</v>
      </c>
      <c r="H35274" t="s">
        <v>2054</v>
      </c>
      <c r="I35274" s="7">
        <f>HOUR(pizza_sales[[#This Row],[order_time]])</f>
        <v>17</v>
      </c>
      <c r="J35274">
        <f>MINUTE(pizza_sales[[#This Row],[order_time]])</f>
        <v>47</v>
      </c>
      <c r="K35274">
        <f>SECOND(pizza_sales[[#This Row],[order_time]])</f>
        <v>51</v>
      </c>
      <c r="L35274">
        <v>20.5</v>
      </c>
      <c r="M35274">
        <v>20.5</v>
      </c>
      <c r="N35274" t="s">
        <v>16910</v>
      </c>
      <c r="O35274" t="s">
        <v>14</v>
      </c>
      <c r="P35274" t="s">
        <v>107</v>
      </c>
      <c r="Q35274" t="s">
        <v>108</v>
      </c>
    </row>
    <row r="35275" spans="1:17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223</v>
      </c>
      <c r="E35275">
        <v>1</v>
      </c>
      <c r="F35275" t="s">
        <v>13201</v>
      </c>
      <c r="G35275" t="str">
        <f>TEXT(pizza_sales[[#This Row],[order_date]],"dddd")</f>
        <v>Thursday</v>
      </c>
      <c r="H35275" t="s">
        <v>2054</v>
      </c>
      <c r="I35275" s="7">
        <f>HOUR(pizza_sales[[#This Row],[order_time]])</f>
        <v>17</v>
      </c>
      <c r="J35275">
        <f>MINUTE(pizza_sales[[#This Row],[order_time]])</f>
        <v>47</v>
      </c>
      <c r="K35275">
        <f>SECOND(pizza_sales[[#This Row],[order_time]])</f>
        <v>51</v>
      </c>
      <c r="L35275">
        <v>20.75</v>
      </c>
      <c r="M35275">
        <v>20.75</v>
      </c>
      <c r="N35275" t="s">
        <v>16910</v>
      </c>
      <c r="O35275" t="s">
        <v>26</v>
      </c>
      <c r="P35275" t="s">
        <v>52</v>
      </c>
      <c r="Q35275" t="s">
        <v>53</v>
      </c>
    </row>
    <row r="35276" spans="1:17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98</v>
      </c>
      <c r="E35276">
        <v>1</v>
      </c>
      <c r="F35276" t="s">
        <v>13201</v>
      </c>
      <c r="G35276" t="str">
        <f>TEXT(pizza_sales[[#This Row],[order_date]],"dddd")</f>
        <v>Thursday</v>
      </c>
      <c r="H35276" t="s">
        <v>10054</v>
      </c>
      <c r="I35276" s="7">
        <f>HOUR(pizza_sales[[#This Row],[order_time]])</f>
        <v>18</v>
      </c>
      <c r="J35276">
        <f>MINUTE(pizza_sales[[#This Row],[order_time]])</f>
        <v>4</v>
      </c>
      <c r="K35276">
        <f>SECOND(pizza_sales[[#This Row],[order_time]])</f>
        <v>34</v>
      </c>
      <c r="L35276">
        <v>20.25</v>
      </c>
      <c r="M35276">
        <v>20.25</v>
      </c>
      <c r="N35276" t="s">
        <v>16910</v>
      </c>
      <c r="O35276" t="s">
        <v>22</v>
      </c>
      <c r="P35276" t="s">
        <v>118</v>
      </c>
      <c r="Q35276" t="s">
        <v>119</v>
      </c>
    </row>
    <row r="35277" spans="1:17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95</v>
      </c>
      <c r="E35277">
        <v>1</v>
      </c>
      <c r="F35277" t="s">
        <v>13201</v>
      </c>
      <c r="G35277" t="str">
        <f>TEXT(pizza_sales[[#This Row],[order_date]],"dddd")</f>
        <v>Thursday</v>
      </c>
      <c r="H35277" t="s">
        <v>13225</v>
      </c>
      <c r="I35277" s="7">
        <f>HOUR(pizza_sales[[#This Row],[order_time]])</f>
        <v>18</v>
      </c>
      <c r="J35277">
        <f>MINUTE(pizza_sales[[#This Row],[order_time]])</f>
        <v>12</v>
      </c>
      <c r="K35277">
        <f>SECOND(pizza_sales[[#This Row],[order_time]])</f>
        <v>48</v>
      </c>
      <c r="L35277">
        <v>12</v>
      </c>
      <c r="M35277">
        <v>12</v>
      </c>
      <c r="N35277" t="s">
        <v>16914</v>
      </c>
      <c r="O35277" t="s">
        <v>14</v>
      </c>
      <c r="P35277" t="s">
        <v>97</v>
      </c>
      <c r="Q35277" t="s">
        <v>98</v>
      </c>
    </row>
    <row r="35278" spans="1:17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84</v>
      </c>
      <c r="E35278">
        <v>1</v>
      </c>
      <c r="F35278" t="s">
        <v>13201</v>
      </c>
      <c r="G35278" t="str">
        <f>TEXT(pizza_sales[[#This Row],[order_date]],"dddd")</f>
        <v>Thursday</v>
      </c>
      <c r="H35278" t="s">
        <v>13226</v>
      </c>
      <c r="I35278" s="7">
        <f>HOUR(pizza_sales[[#This Row],[order_time]])</f>
        <v>18</v>
      </c>
      <c r="J35278">
        <f>MINUTE(pizza_sales[[#This Row],[order_time]])</f>
        <v>14</v>
      </c>
      <c r="K35278">
        <f>SECOND(pizza_sales[[#This Row],[order_time]])</f>
        <v>7</v>
      </c>
      <c r="L35278">
        <v>16.75</v>
      </c>
      <c r="M35278">
        <v>16.75</v>
      </c>
      <c r="N35278" t="s">
        <v>16911</v>
      </c>
      <c r="O35278" t="s">
        <v>33</v>
      </c>
      <c r="P35278" t="s">
        <v>82</v>
      </c>
      <c r="Q35278" t="s">
        <v>83</v>
      </c>
    </row>
    <row r="35279" spans="1:17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226</v>
      </c>
      <c r="E35279">
        <v>1</v>
      </c>
      <c r="F35279" t="s">
        <v>13201</v>
      </c>
      <c r="G35279" t="str">
        <f>TEXT(pizza_sales[[#This Row],[order_date]],"dddd")</f>
        <v>Thursday</v>
      </c>
      <c r="H35279" t="s">
        <v>13226</v>
      </c>
      <c r="I35279" s="7">
        <f>HOUR(pizza_sales[[#This Row],[order_time]])</f>
        <v>18</v>
      </c>
      <c r="J35279">
        <f>MINUTE(pizza_sales[[#This Row],[order_time]])</f>
        <v>14</v>
      </c>
      <c r="K35279">
        <f>SECOND(pizza_sales[[#This Row],[order_time]])</f>
        <v>7</v>
      </c>
      <c r="L35279">
        <v>21</v>
      </c>
      <c r="M35279">
        <v>21</v>
      </c>
      <c r="N35279" t="s">
        <v>16910</v>
      </c>
      <c r="O35279" t="s">
        <v>22</v>
      </c>
      <c r="P35279" t="s">
        <v>115</v>
      </c>
      <c r="Q35279" t="s">
        <v>116</v>
      </c>
    </row>
    <row r="35280" spans="1:17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66</v>
      </c>
      <c r="E35280">
        <v>1</v>
      </c>
      <c r="F35280" t="s">
        <v>13201</v>
      </c>
      <c r="G35280" t="str">
        <f>TEXT(pizza_sales[[#This Row],[order_date]],"dddd")</f>
        <v>Thursday</v>
      </c>
      <c r="H35280" t="s">
        <v>3480</v>
      </c>
      <c r="I35280" s="7">
        <f>HOUR(pizza_sales[[#This Row],[order_time]])</f>
        <v>18</v>
      </c>
      <c r="J35280">
        <f>MINUTE(pizza_sales[[#This Row],[order_time]])</f>
        <v>19</v>
      </c>
      <c r="K35280">
        <f>SECOND(pizza_sales[[#This Row],[order_time]])</f>
        <v>17</v>
      </c>
      <c r="L35280">
        <v>10.5</v>
      </c>
      <c r="M35280">
        <v>10.5</v>
      </c>
      <c r="N35280" t="s">
        <v>16914</v>
      </c>
      <c r="O35280" t="s">
        <v>14</v>
      </c>
      <c r="P35280" t="s">
        <v>15</v>
      </c>
      <c r="Q35280" t="s">
        <v>16</v>
      </c>
    </row>
    <row r="35281" spans="1:17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81</v>
      </c>
      <c r="E35281">
        <v>1</v>
      </c>
      <c r="F35281" t="s">
        <v>13201</v>
      </c>
      <c r="G35281" t="str">
        <f>TEXT(pizza_sales[[#This Row],[order_date]],"dddd")</f>
        <v>Thursday</v>
      </c>
      <c r="H35281" t="s">
        <v>13227</v>
      </c>
      <c r="I35281" s="7">
        <f>HOUR(pizza_sales[[#This Row],[order_time]])</f>
        <v>18</v>
      </c>
      <c r="J35281">
        <f>MINUTE(pizza_sales[[#This Row],[order_time]])</f>
        <v>31</v>
      </c>
      <c r="K35281">
        <f>SECOND(pizza_sales[[#This Row],[order_time]])</f>
        <v>22</v>
      </c>
      <c r="L35281">
        <v>20.75</v>
      </c>
      <c r="M35281">
        <v>20.75</v>
      </c>
      <c r="N35281" t="s">
        <v>16910</v>
      </c>
      <c r="O35281" t="s">
        <v>33</v>
      </c>
      <c r="P35281" t="s">
        <v>82</v>
      </c>
      <c r="Q35281" t="s">
        <v>83</v>
      </c>
    </row>
    <row r="35282" spans="1:17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59</v>
      </c>
      <c r="E35282">
        <v>1</v>
      </c>
      <c r="F35282" t="s">
        <v>13201</v>
      </c>
      <c r="G35282" t="str">
        <f>TEXT(pizza_sales[[#This Row],[order_date]],"dddd")</f>
        <v>Thursday</v>
      </c>
      <c r="H35282" t="s">
        <v>13227</v>
      </c>
      <c r="I35282" s="7">
        <f>HOUR(pizza_sales[[#This Row],[order_time]])</f>
        <v>18</v>
      </c>
      <c r="J35282">
        <f>MINUTE(pizza_sales[[#This Row],[order_time]])</f>
        <v>31</v>
      </c>
      <c r="K35282">
        <f>SECOND(pizza_sales[[#This Row],[order_time]])</f>
        <v>22</v>
      </c>
      <c r="L35282">
        <v>16</v>
      </c>
      <c r="M35282">
        <v>16</v>
      </c>
      <c r="N35282" t="s">
        <v>16911</v>
      </c>
      <c r="O35282" t="s">
        <v>22</v>
      </c>
      <c r="P35282" t="s">
        <v>58</v>
      </c>
      <c r="Q35282" t="s">
        <v>59</v>
      </c>
    </row>
    <row r="35283" spans="1:17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72</v>
      </c>
      <c r="E35283">
        <v>1</v>
      </c>
      <c r="F35283" t="s">
        <v>13201</v>
      </c>
      <c r="G35283" t="str">
        <f>TEXT(pizza_sales[[#This Row],[order_date]],"dddd")</f>
        <v>Thursday</v>
      </c>
      <c r="H35283" t="s">
        <v>13227</v>
      </c>
      <c r="I35283" s="7">
        <f>HOUR(pizza_sales[[#This Row],[order_time]])</f>
        <v>18</v>
      </c>
      <c r="J35283">
        <f>MINUTE(pizza_sales[[#This Row],[order_time]])</f>
        <v>31</v>
      </c>
      <c r="K35283">
        <f>SECOND(pizza_sales[[#This Row],[order_time]])</f>
        <v>22</v>
      </c>
      <c r="L35283">
        <v>16.5</v>
      </c>
      <c r="M35283">
        <v>16.5</v>
      </c>
      <c r="N35283" t="s">
        <v>16911</v>
      </c>
      <c r="O35283" t="s">
        <v>26</v>
      </c>
      <c r="P35283" t="s">
        <v>121</v>
      </c>
      <c r="Q35283" t="s">
        <v>122</v>
      </c>
    </row>
    <row r="35284" spans="1:17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2</v>
      </c>
      <c r="E35284">
        <v>1</v>
      </c>
      <c r="F35284" t="s">
        <v>13201</v>
      </c>
      <c r="G35284" t="str">
        <f>TEXT(pizza_sales[[#This Row],[order_date]],"dddd")</f>
        <v>Thursday</v>
      </c>
      <c r="H35284" t="s">
        <v>13227</v>
      </c>
      <c r="I35284" s="7">
        <f>HOUR(pizza_sales[[#This Row],[order_time]])</f>
        <v>18</v>
      </c>
      <c r="J35284">
        <f>MINUTE(pizza_sales[[#This Row],[order_time]])</f>
        <v>31</v>
      </c>
      <c r="K35284">
        <f>SECOND(pizza_sales[[#This Row],[order_time]])</f>
        <v>22</v>
      </c>
      <c r="L35284">
        <v>20.75</v>
      </c>
      <c r="M35284">
        <v>20.75</v>
      </c>
      <c r="N35284" t="s">
        <v>16910</v>
      </c>
      <c r="O35284" t="s">
        <v>33</v>
      </c>
      <c r="P35284" t="s">
        <v>34</v>
      </c>
      <c r="Q35284" t="s">
        <v>35</v>
      </c>
    </row>
    <row r="35285" spans="1:17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7</v>
      </c>
      <c r="E35285">
        <v>1</v>
      </c>
      <c r="F35285" t="s">
        <v>13201</v>
      </c>
      <c r="G35285" t="str">
        <f>TEXT(pizza_sales[[#This Row],[order_date]],"dddd")</f>
        <v>Thursday</v>
      </c>
      <c r="H35285" t="s">
        <v>4576</v>
      </c>
      <c r="I35285" s="7">
        <f>HOUR(pizza_sales[[#This Row],[order_time]])</f>
        <v>18</v>
      </c>
      <c r="J35285">
        <f>MINUTE(pizza_sales[[#This Row],[order_time]])</f>
        <v>37</v>
      </c>
      <c r="K35285">
        <f>SECOND(pizza_sales[[#This Row],[order_time]])</f>
        <v>23</v>
      </c>
      <c r="L35285">
        <v>16</v>
      </c>
      <c r="M35285">
        <v>16</v>
      </c>
      <c r="N35285" t="s">
        <v>16911</v>
      </c>
      <c r="O35285" t="s">
        <v>14</v>
      </c>
      <c r="P35285" t="s">
        <v>19</v>
      </c>
      <c r="Q35285" t="s">
        <v>20</v>
      </c>
    </row>
    <row r="35286" spans="1:17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40</v>
      </c>
      <c r="E35286">
        <v>1</v>
      </c>
      <c r="F35286" t="s">
        <v>13201</v>
      </c>
      <c r="G35286" t="str">
        <f>TEXT(pizza_sales[[#This Row],[order_date]],"dddd")</f>
        <v>Thursday</v>
      </c>
      <c r="H35286" t="s">
        <v>4576</v>
      </c>
      <c r="I35286" s="7">
        <f>HOUR(pizza_sales[[#This Row],[order_time]])</f>
        <v>18</v>
      </c>
      <c r="J35286">
        <f>MINUTE(pizza_sales[[#This Row],[order_time]])</f>
        <v>37</v>
      </c>
      <c r="K35286">
        <f>SECOND(pizza_sales[[#This Row],[order_time]])</f>
        <v>23</v>
      </c>
      <c r="L35286">
        <v>12.5</v>
      </c>
      <c r="M35286">
        <v>12.5</v>
      </c>
      <c r="N35286" t="s">
        <v>16911</v>
      </c>
      <c r="O35286" t="s">
        <v>14</v>
      </c>
      <c r="P35286" t="s">
        <v>86</v>
      </c>
      <c r="Q35286" t="s">
        <v>87</v>
      </c>
    </row>
    <row r="35287" spans="1:17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73</v>
      </c>
      <c r="E35287">
        <v>1</v>
      </c>
      <c r="F35287" t="s">
        <v>13201</v>
      </c>
      <c r="G35287" t="str">
        <f>TEXT(pizza_sales[[#This Row],[order_date]],"dddd")</f>
        <v>Thursday</v>
      </c>
      <c r="H35287" t="s">
        <v>4823</v>
      </c>
      <c r="I35287" s="7">
        <f>HOUR(pizza_sales[[#This Row],[order_time]])</f>
        <v>18</v>
      </c>
      <c r="J35287">
        <f>MINUTE(pizza_sales[[#This Row],[order_time]])</f>
        <v>50</v>
      </c>
      <c r="K35287">
        <f>SECOND(pizza_sales[[#This Row],[order_time]])</f>
        <v>25</v>
      </c>
      <c r="L35287">
        <v>16.75</v>
      </c>
      <c r="M35287">
        <v>16.75</v>
      </c>
      <c r="N35287" t="s">
        <v>16911</v>
      </c>
      <c r="O35287" t="s">
        <v>33</v>
      </c>
      <c r="P35287" t="s">
        <v>149</v>
      </c>
      <c r="Q35287" t="s">
        <v>150</v>
      </c>
    </row>
    <row r="35288" spans="1:17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99</v>
      </c>
      <c r="E35288">
        <v>1</v>
      </c>
      <c r="F35288" t="s">
        <v>13201</v>
      </c>
      <c r="G35288" t="str">
        <f>TEXT(pizza_sales[[#This Row],[order_date]],"dddd")</f>
        <v>Thursday</v>
      </c>
      <c r="H35288" t="s">
        <v>4823</v>
      </c>
      <c r="I35288" s="7">
        <f>HOUR(pizza_sales[[#This Row],[order_time]])</f>
        <v>18</v>
      </c>
      <c r="J35288">
        <f>MINUTE(pizza_sales[[#This Row],[order_time]])</f>
        <v>50</v>
      </c>
      <c r="K35288">
        <f>SECOND(pizza_sales[[#This Row],[order_time]])</f>
        <v>25</v>
      </c>
      <c r="L35288">
        <v>16.75</v>
      </c>
      <c r="M35288">
        <v>16.75</v>
      </c>
      <c r="N35288" t="s">
        <v>16911</v>
      </c>
      <c r="O35288" t="s">
        <v>33</v>
      </c>
      <c r="P35288" t="s">
        <v>77</v>
      </c>
      <c r="Q35288" t="s">
        <v>78</v>
      </c>
    </row>
    <row r="35289" spans="1:17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65</v>
      </c>
      <c r="E35289">
        <v>1</v>
      </c>
      <c r="F35289" t="s">
        <v>13201</v>
      </c>
      <c r="G35289" t="str">
        <f>TEXT(pizza_sales[[#This Row],[order_date]],"dddd")</f>
        <v>Thursday</v>
      </c>
      <c r="H35289" t="s">
        <v>4823</v>
      </c>
      <c r="I35289" s="7">
        <f>HOUR(pizza_sales[[#This Row],[order_time]])</f>
        <v>18</v>
      </c>
      <c r="J35289">
        <f>MINUTE(pizza_sales[[#This Row],[order_time]])</f>
        <v>50</v>
      </c>
      <c r="K35289">
        <f>SECOND(pizza_sales[[#This Row],[order_time]])</f>
        <v>25</v>
      </c>
      <c r="L35289">
        <v>20.75</v>
      </c>
      <c r="M35289">
        <v>20.75</v>
      </c>
      <c r="N35289" t="s">
        <v>16910</v>
      </c>
      <c r="O35289" t="s">
        <v>26</v>
      </c>
      <c r="P35289" t="s">
        <v>66</v>
      </c>
      <c r="Q35289" t="s">
        <v>67</v>
      </c>
    </row>
    <row r="35290" spans="1:17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71</v>
      </c>
      <c r="E35290">
        <v>1</v>
      </c>
      <c r="F35290" t="s">
        <v>13201</v>
      </c>
      <c r="G35290" t="str">
        <f>TEXT(pizza_sales[[#This Row],[order_date]],"dddd")</f>
        <v>Thursday</v>
      </c>
      <c r="H35290" t="s">
        <v>4823</v>
      </c>
      <c r="I35290" s="7">
        <f>HOUR(pizza_sales[[#This Row],[order_time]])</f>
        <v>18</v>
      </c>
      <c r="J35290">
        <f>MINUTE(pizza_sales[[#This Row],[order_time]])</f>
        <v>50</v>
      </c>
      <c r="K35290">
        <f>SECOND(pizza_sales[[#This Row],[order_time]])</f>
        <v>25</v>
      </c>
      <c r="L35290">
        <v>12</v>
      </c>
      <c r="M35290">
        <v>12</v>
      </c>
      <c r="N35290" t="s">
        <v>16914</v>
      </c>
      <c r="O35290" t="s">
        <v>22</v>
      </c>
      <c r="P35290" t="s">
        <v>72</v>
      </c>
      <c r="Q35290" t="s">
        <v>73</v>
      </c>
    </row>
    <row r="35291" spans="1:17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38</v>
      </c>
      <c r="E35291">
        <v>1</v>
      </c>
      <c r="F35291" t="s">
        <v>13201</v>
      </c>
      <c r="G35291" t="str">
        <f>TEXT(pizza_sales[[#This Row],[order_date]],"dddd")</f>
        <v>Thursday</v>
      </c>
      <c r="H35291" t="s">
        <v>12643</v>
      </c>
      <c r="I35291" s="7">
        <f>HOUR(pizza_sales[[#This Row],[order_time]])</f>
        <v>18</v>
      </c>
      <c r="J35291">
        <f>MINUTE(pizza_sales[[#This Row],[order_time]])</f>
        <v>54</v>
      </c>
      <c r="K35291">
        <f>SECOND(pizza_sales[[#This Row],[order_time]])</f>
        <v>5</v>
      </c>
      <c r="L35291">
        <v>16.75</v>
      </c>
      <c r="M35291">
        <v>16.75</v>
      </c>
      <c r="N35291" t="s">
        <v>16911</v>
      </c>
      <c r="O35291" t="s">
        <v>33</v>
      </c>
      <c r="P35291" t="s">
        <v>45</v>
      </c>
      <c r="Q35291" t="s">
        <v>46</v>
      </c>
    </row>
    <row r="35292" spans="1:17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344</v>
      </c>
      <c r="E35292">
        <v>1</v>
      </c>
      <c r="F35292" t="s">
        <v>13201</v>
      </c>
      <c r="G35292" t="str">
        <f>TEXT(pizza_sales[[#This Row],[order_date]],"dddd")</f>
        <v>Thursday</v>
      </c>
      <c r="H35292" t="s">
        <v>12643</v>
      </c>
      <c r="I35292" s="7">
        <f>HOUR(pizza_sales[[#This Row],[order_time]])</f>
        <v>18</v>
      </c>
      <c r="J35292">
        <f>MINUTE(pizza_sales[[#This Row],[order_time]])</f>
        <v>54</v>
      </c>
      <c r="K35292">
        <f>SECOND(pizza_sales[[#This Row],[order_time]])</f>
        <v>5</v>
      </c>
      <c r="L35292">
        <v>23.65</v>
      </c>
      <c r="M35292">
        <v>23.65</v>
      </c>
      <c r="N35292" t="s">
        <v>16914</v>
      </c>
      <c r="O35292" t="s">
        <v>26</v>
      </c>
      <c r="P35292" t="s">
        <v>346</v>
      </c>
      <c r="Q35292" t="s">
        <v>347</v>
      </c>
    </row>
    <row r="35293" spans="1:17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102</v>
      </c>
      <c r="E35293">
        <v>1</v>
      </c>
      <c r="F35293" t="s">
        <v>13201</v>
      </c>
      <c r="G35293" t="str">
        <f>TEXT(pizza_sales[[#This Row],[order_date]],"dddd")</f>
        <v>Thursday</v>
      </c>
      <c r="H35293" t="s">
        <v>13228</v>
      </c>
      <c r="I35293" s="7">
        <f>HOUR(pizza_sales[[#This Row],[order_time]])</f>
        <v>19</v>
      </c>
      <c r="J35293">
        <f>MINUTE(pizza_sales[[#This Row],[order_time]])</f>
        <v>20</v>
      </c>
      <c r="K35293">
        <f>SECOND(pizza_sales[[#This Row],[order_time]])</f>
        <v>45</v>
      </c>
      <c r="L35293">
        <v>17.95</v>
      </c>
      <c r="M35293">
        <v>17.95</v>
      </c>
      <c r="N35293" t="s">
        <v>16910</v>
      </c>
      <c r="O35293" t="s">
        <v>22</v>
      </c>
      <c r="P35293" t="s">
        <v>104</v>
      </c>
      <c r="Q35293" t="s">
        <v>105</v>
      </c>
    </row>
    <row r="35294" spans="1:17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99</v>
      </c>
      <c r="E35294">
        <v>1</v>
      </c>
      <c r="F35294" t="s">
        <v>13201</v>
      </c>
      <c r="G35294" t="str">
        <f>TEXT(pizza_sales[[#This Row],[order_date]],"dddd")</f>
        <v>Thursday</v>
      </c>
      <c r="H35294" t="s">
        <v>13228</v>
      </c>
      <c r="I35294" s="7">
        <f>HOUR(pizza_sales[[#This Row],[order_time]])</f>
        <v>19</v>
      </c>
      <c r="J35294">
        <f>MINUTE(pizza_sales[[#This Row],[order_time]])</f>
        <v>20</v>
      </c>
      <c r="K35294">
        <f>SECOND(pizza_sales[[#This Row],[order_time]])</f>
        <v>45</v>
      </c>
      <c r="L35294">
        <v>16.75</v>
      </c>
      <c r="M35294">
        <v>16.75</v>
      </c>
      <c r="N35294" t="s">
        <v>16911</v>
      </c>
      <c r="O35294" t="s">
        <v>33</v>
      </c>
      <c r="P35294" t="s">
        <v>77</v>
      </c>
      <c r="Q35294" t="s">
        <v>78</v>
      </c>
    </row>
    <row r="35295" spans="1:17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2</v>
      </c>
      <c r="E35295">
        <v>1</v>
      </c>
      <c r="F35295" t="s">
        <v>13201</v>
      </c>
      <c r="G35295" t="str">
        <f>TEXT(pizza_sales[[#This Row],[order_date]],"dddd")</f>
        <v>Thursday</v>
      </c>
      <c r="H35295" t="s">
        <v>13228</v>
      </c>
      <c r="I35295" s="7">
        <f>HOUR(pizza_sales[[#This Row],[order_time]])</f>
        <v>19</v>
      </c>
      <c r="J35295">
        <f>MINUTE(pizza_sales[[#This Row],[order_time]])</f>
        <v>20</v>
      </c>
      <c r="K35295">
        <f>SECOND(pizza_sales[[#This Row],[order_time]])</f>
        <v>45</v>
      </c>
      <c r="L35295">
        <v>20.75</v>
      </c>
      <c r="M35295">
        <v>20.75</v>
      </c>
      <c r="N35295" t="s">
        <v>16910</v>
      </c>
      <c r="O35295" t="s">
        <v>33</v>
      </c>
      <c r="P35295" t="s">
        <v>34</v>
      </c>
      <c r="Q35295" t="s">
        <v>35</v>
      </c>
    </row>
    <row r="35296" spans="1:17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45</v>
      </c>
      <c r="E35296">
        <v>1</v>
      </c>
      <c r="F35296" t="s">
        <v>13201</v>
      </c>
      <c r="G35296" t="str">
        <f>TEXT(pizza_sales[[#This Row],[order_date]],"dddd")</f>
        <v>Thursday</v>
      </c>
      <c r="H35296" t="s">
        <v>13228</v>
      </c>
      <c r="I35296" s="7">
        <f>HOUR(pizza_sales[[#This Row],[order_time]])</f>
        <v>19</v>
      </c>
      <c r="J35296">
        <f>MINUTE(pizza_sales[[#This Row],[order_time]])</f>
        <v>20</v>
      </c>
      <c r="K35296">
        <f>SECOND(pizza_sales[[#This Row],[order_time]])</f>
        <v>45</v>
      </c>
      <c r="L35296">
        <v>20.25</v>
      </c>
      <c r="M35296">
        <v>20.25</v>
      </c>
      <c r="N35296" t="s">
        <v>16910</v>
      </c>
      <c r="O35296" t="s">
        <v>22</v>
      </c>
      <c r="P35296" t="s">
        <v>72</v>
      </c>
      <c r="Q35296" t="s">
        <v>73</v>
      </c>
    </row>
    <row r="35297" spans="1:17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4</v>
      </c>
      <c r="E35297">
        <v>1</v>
      </c>
      <c r="F35297" t="s">
        <v>13201</v>
      </c>
      <c r="G35297" t="str">
        <f>TEXT(pizza_sales[[#This Row],[order_date]],"dddd")</f>
        <v>Thursday</v>
      </c>
      <c r="H35297" t="s">
        <v>13229</v>
      </c>
      <c r="I35297" s="7">
        <f>HOUR(pizza_sales[[#This Row],[order_time]])</f>
        <v>19</v>
      </c>
      <c r="J35297">
        <f>MINUTE(pizza_sales[[#This Row],[order_time]])</f>
        <v>28</v>
      </c>
      <c r="K35297">
        <f>SECOND(pizza_sales[[#This Row],[order_time]])</f>
        <v>20</v>
      </c>
      <c r="L35297">
        <v>16.75</v>
      </c>
      <c r="M35297">
        <v>16.75</v>
      </c>
      <c r="N35297" t="s">
        <v>16911</v>
      </c>
      <c r="O35297" t="s">
        <v>33</v>
      </c>
      <c r="P35297" t="s">
        <v>82</v>
      </c>
      <c r="Q35297" t="s">
        <v>83</v>
      </c>
    </row>
    <row r="35298" spans="1:17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02</v>
      </c>
      <c r="E35298">
        <v>1</v>
      </c>
      <c r="F35298" t="s">
        <v>13201</v>
      </c>
      <c r="G35298" t="str">
        <f>TEXT(pizza_sales[[#This Row],[order_date]],"dddd")</f>
        <v>Thursday</v>
      </c>
      <c r="H35298" t="s">
        <v>13229</v>
      </c>
      <c r="I35298" s="7">
        <f>HOUR(pizza_sales[[#This Row],[order_time]])</f>
        <v>19</v>
      </c>
      <c r="J35298">
        <f>MINUTE(pizza_sales[[#This Row],[order_time]])</f>
        <v>28</v>
      </c>
      <c r="K35298">
        <f>SECOND(pizza_sales[[#This Row],[order_time]])</f>
        <v>20</v>
      </c>
      <c r="L35298">
        <v>17.95</v>
      </c>
      <c r="M35298">
        <v>17.95</v>
      </c>
      <c r="N35298" t="s">
        <v>16910</v>
      </c>
      <c r="O35298" t="s">
        <v>22</v>
      </c>
      <c r="P35298" t="s">
        <v>104</v>
      </c>
      <c r="Q35298" t="s">
        <v>105</v>
      </c>
    </row>
    <row r="35299" spans="1:17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40</v>
      </c>
      <c r="E35299">
        <v>1</v>
      </c>
      <c r="F35299" t="s">
        <v>13201</v>
      </c>
      <c r="G35299" t="str">
        <f>TEXT(pizza_sales[[#This Row],[order_date]],"dddd")</f>
        <v>Thursday</v>
      </c>
      <c r="H35299" t="s">
        <v>13229</v>
      </c>
      <c r="I35299" s="7">
        <f>HOUR(pizza_sales[[#This Row],[order_time]])</f>
        <v>19</v>
      </c>
      <c r="J35299">
        <f>MINUTE(pizza_sales[[#This Row],[order_time]])</f>
        <v>28</v>
      </c>
      <c r="K35299">
        <f>SECOND(pizza_sales[[#This Row],[order_time]])</f>
        <v>20</v>
      </c>
      <c r="L35299">
        <v>12.5</v>
      </c>
      <c r="M35299">
        <v>12.5</v>
      </c>
      <c r="N35299" t="s">
        <v>16911</v>
      </c>
      <c r="O35299" t="s">
        <v>14</v>
      </c>
      <c r="P35299" t="s">
        <v>86</v>
      </c>
      <c r="Q35299" t="s">
        <v>87</v>
      </c>
    </row>
    <row r="35300" spans="1:17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83</v>
      </c>
      <c r="E35300">
        <v>1</v>
      </c>
      <c r="F35300" t="s">
        <v>13201</v>
      </c>
      <c r="G35300" t="str">
        <f>TEXT(pizza_sales[[#This Row],[order_date]],"dddd")</f>
        <v>Thursday</v>
      </c>
      <c r="H35300" t="s">
        <v>6914</v>
      </c>
      <c r="I35300" s="7">
        <f>HOUR(pizza_sales[[#This Row],[order_time]])</f>
        <v>19</v>
      </c>
      <c r="J35300">
        <f>MINUTE(pizza_sales[[#This Row],[order_time]])</f>
        <v>30</v>
      </c>
      <c r="K35300">
        <f>SECOND(pizza_sales[[#This Row],[order_time]])</f>
        <v>43</v>
      </c>
      <c r="L35300">
        <v>16.75</v>
      </c>
      <c r="M35300">
        <v>16.75</v>
      </c>
      <c r="N35300" t="s">
        <v>16911</v>
      </c>
      <c r="O35300" t="s">
        <v>33</v>
      </c>
      <c r="P35300" t="s">
        <v>91</v>
      </c>
      <c r="Q35300" t="s">
        <v>92</v>
      </c>
    </row>
    <row r="35301" spans="1:17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7</v>
      </c>
      <c r="E35301">
        <v>1</v>
      </c>
      <c r="F35301" t="s">
        <v>13201</v>
      </c>
      <c r="G35301" t="str">
        <f>TEXT(pizza_sales[[#This Row],[order_date]],"dddd")</f>
        <v>Thursday</v>
      </c>
      <c r="H35301" t="s">
        <v>6914</v>
      </c>
      <c r="I35301" s="7">
        <f>HOUR(pizza_sales[[#This Row],[order_time]])</f>
        <v>19</v>
      </c>
      <c r="J35301">
        <f>MINUTE(pizza_sales[[#This Row],[order_time]])</f>
        <v>30</v>
      </c>
      <c r="K35301">
        <f>SECOND(pizza_sales[[#This Row],[order_time]])</f>
        <v>43</v>
      </c>
      <c r="L35301">
        <v>12</v>
      </c>
      <c r="M35301">
        <v>12</v>
      </c>
      <c r="N35301" t="s">
        <v>16914</v>
      </c>
      <c r="O35301" t="s">
        <v>22</v>
      </c>
      <c r="P35301" t="s">
        <v>58</v>
      </c>
      <c r="Q35301" t="s">
        <v>59</v>
      </c>
    </row>
    <row r="35302" spans="1:17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74</v>
      </c>
      <c r="E35302">
        <v>1</v>
      </c>
      <c r="F35302" t="s">
        <v>13201</v>
      </c>
      <c r="G35302" t="str">
        <f>TEXT(pizza_sales[[#This Row],[order_date]],"dddd")</f>
        <v>Thursday</v>
      </c>
      <c r="H35302" t="s">
        <v>6914</v>
      </c>
      <c r="I35302" s="7">
        <f>HOUR(pizza_sales[[#This Row],[order_time]])</f>
        <v>19</v>
      </c>
      <c r="J35302">
        <f>MINUTE(pizza_sales[[#This Row],[order_time]])</f>
        <v>30</v>
      </c>
      <c r="K35302">
        <f>SECOND(pizza_sales[[#This Row],[order_time]])</f>
        <v>43</v>
      </c>
      <c r="L35302">
        <v>20.25</v>
      </c>
      <c r="M35302">
        <v>20.25</v>
      </c>
      <c r="N35302" t="s">
        <v>16910</v>
      </c>
      <c r="O35302" t="s">
        <v>22</v>
      </c>
      <c r="P35302" t="s">
        <v>30</v>
      </c>
      <c r="Q35302" t="s">
        <v>31</v>
      </c>
    </row>
    <row r="35303" spans="1:17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91</v>
      </c>
      <c r="E35303">
        <v>1</v>
      </c>
      <c r="F35303" t="s">
        <v>13201</v>
      </c>
      <c r="G35303" t="str">
        <f>TEXT(pizza_sales[[#This Row],[order_date]],"dddd")</f>
        <v>Thursday</v>
      </c>
      <c r="H35303" t="s">
        <v>6914</v>
      </c>
      <c r="I35303" s="7">
        <f>HOUR(pizza_sales[[#This Row],[order_time]])</f>
        <v>19</v>
      </c>
      <c r="J35303">
        <f>MINUTE(pizza_sales[[#This Row],[order_time]])</f>
        <v>30</v>
      </c>
      <c r="K35303">
        <f>SECOND(pizza_sales[[#This Row],[order_time]])</f>
        <v>43</v>
      </c>
      <c r="L35303">
        <v>11</v>
      </c>
      <c r="M35303">
        <v>11</v>
      </c>
      <c r="N35303" t="s">
        <v>16914</v>
      </c>
      <c r="O35303" t="s">
        <v>14</v>
      </c>
      <c r="P35303" t="s">
        <v>162</v>
      </c>
      <c r="Q35303" t="s">
        <v>163</v>
      </c>
    </row>
    <row r="35304" spans="1:17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99</v>
      </c>
      <c r="E35304">
        <v>1</v>
      </c>
      <c r="F35304" t="s">
        <v>13201</v>
      </c>
      <c r="G35304" t="str">
        <f>TEXT(pizza_sales[[#This Row],[order_date]],"dddd")</f>
        <v>Thursday</v>
      </c>
      <c r="H35304" t="s">
        <v>13230</v>
      </c>
      <c r="I35304" s="7">
        <f>HOUR(pizza_sales[[#This Row],[order_time]])</f>
        <v>20</v>
      </c>
      <c r="J35304">
        <f>MINUTE(pizza_sales[[#This Row],[order_time]])</f>
        <v>1</v>
      </c>
      <c r="K35304">
        <f>SECOND(pizza_sales[[#This Row],[order_time]])</f>
        <v>15</v>
      </c>
      <c r="L35304">
        <v>16.75</v>
      </c>
      <c r="M35304">
        <v>16.75</v>
      </c>
      <c r="N35304" t="s">
        <v>16911</v>
      </c>
      <c r="O35304" t="s">
        <v>33</v>
      </c>
      <c r="P35304" t="s">
        <v>77</v>
      </c>
      <c r="Q35304" t="s">
        <v>78</v>
      </c>
    </row>
    <row r="35305" spans="1:17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10</v>
      </c>
      <c r="E35305">
        <v>1</v>
      </c>
      <c r="F35305" t="s">
        <v>13201</v>
      </c>
      <c r="G35305" t="str">
        <f>TEXT(pizza_sales[[#This Row],[order_date]],"dddd")</f>
        <v>Thursday</v>
      </c>
      <c r="H35305" t="s">
        <v>7916</v>
      </c>
      <c r="I35305" s="7">
        <f>HOUR(pizza_sales[[#This Row],[order_time]])</f>
        <v>20</v>
      </c>
      <c r="J35305">
        <f>MINUTE(pizza_sales[[#This Row],[order_time]])</f>
        <v>3</v>
      </c>
      <c r="K35305">
        <f>SECOND(pizza_sales[[#This Row],[order_time]])</f>
        <v>16</v>
      </c>
      <c r="L35305">
        <v>16.25</v>
      </c>
      <c r="M35305">
        <v>16.25</v>
      </c>
      <c r="N35305" t="s">
        <v>16911</v>
      </c>
      <c r="O35305" t="s">
        <v>26</v>
      </c>
      <c r="P35305" t="s">
        <v>111</v>
      </c>
      <c r="Q35305" t="s">
        <v>112</v>
      </c>
    </row>
    <row r="35306" spans="1:17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7</v>
      </c>
      <c r="E35306">
        <v>1</v>
      </c>
      <c r="F35306" t="s">
        <v>13201</v>
      </c>
      <c r="G35306" t="str">
        <f>TEXT(pizza_sales[[#This Row],[order_date]],"dddd")</f>
        <v>Thursday</v>
      </c>
      <c r="H35306" t="s">
        <v>7916</v>
      </c>
      <c r="I35306" s="7">
        <f>HOUR(pizza_sales[[#This Row],[order_time]])</f>
        <v>20</v>
      </c>
      <c r="J35306">
        <f>MINUTE(pizza_sales[[#This Row],[order_time]])</f>
        <v>3</v>
      </c>
      <c r="K35306">
        <f>SECOND(pizza_sales[[#This Row],[order_time]])</f>
        <v>16</v>
      </c>
      <c r="L35306">
        <v>16</v>
      </c>
      <c r="M35306">
        <v>16</v>
      </c>
      <c r="N35306" t="s">
        <v>16911</v>
      </c>
      <c r="O35306" t="s">
        <v>14</v>
      </c>
      <c r="P35306" t="s">
        <v>19</v>
      </c>
      <c r="Q35306" t="s">
        <v>20</v>
      </c>
    </row>
    <row r="35307" spans="1:17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246</v>
      </c>
      <c r="E35307">
        <v>1</v>
      </c>
      <c r="F35307" t="s">
        <v>13201</v>
      </c>
      <c r="G35307" t="str">
        <f>TEXT(pizza_sales[[#This Row],[order_date]],"dddd")</f>
        <v>Thursday</v>
      </c>
      <c r="H35307" t="s">
        <v>7916</v>
      </c>
      <c r="I35307" s="7">
        <f>HOUR(pizza_sales[[#This Row],[order_time]])</f>
        <v>20</v>
      </c>
      <c r="J35307">
        <f>MINUTE(pizza_sales[[#This Row],[order_time]])</f>
        <v>3</v>
      </c>
      <c r="K35307">
        <f>SECOND(pizza_sales[[#This Row],[order_time]])</f>
        <v>16</v>
      </c>
      <c r="L35307">
        <v>12</v>
      </c>
      <c r="M35307">
        <v>12</v>
      </c>
      <c r="N35307" t="s">
        <v>16914</v>
      </c>
      <c r="O35307" t="s">
        <v>22</v>
      </c>
      <c r="P35307" t="s">
        <v>124</v>
      </c>
      <c r="Q35307" t="s">
        <v>125</v>
      </c>
    </row>
    <row r="35308" spans="1:17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40</v>
      </c>
      <c r="E35308">
        <v>1</v>
      </c>
      <c r="F35308" t="s">
        <v>13201</v>
      </c>
      <c r="G35308" t="str">
        <f>TEXT(pizza_sales[[#This Row],[order_date]],"dddd")</f>
        <v>Thursday</v>
      </c>
      <c r="H35308" t="s">
        <v>13231</v>
      </c>
      <c r="I35308" s="7">
        <f>HOUR(pizza_sales[[#This Row],[order_time]])</f>
        <v>20</v>
      </c>
      <c r="J35308">
        <f>MINUTE(pizza_sales[[#This Row],[order_time]])</f>
        <v>15</v>
      </c>
      <c r="K35308">
        <f>SECOND(pizza_sales[[#This Row],[order_time]])</f>
        <v>20</v>
      </c>
      <c r="L35308">
        <v>12.5</v>
      </c>
      <c r="M35308">
        <v>12.5</v>
      </c>
      <c r="N35308" t="s">
        <v>16911</v>
      </c>
      <c r="O35308" t="s">
        <v>14</v>
      </c>
      <c r="P35308" t="s">
        <v>86</v>
      </c>
      <c r="Q35308" t="s">
        <v>87</v>
      </c>
    </row>
    <row r="35309" spans="1:17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93</v>
      </c>
      <c r="E35309">
        <v>1</v>
      </c>
      <c r="F35309" t="s">
        <v>13201</v>
      </c>
      <c r="G35309" t="str">
        <f>TEXT(pizza_sales[[#This Row],[order_date]],"dddd")</f>
        <v>Thursday</v>
      </c>
      <c r="H35309" t="s">
        <v>13232</v>
      </c>
      <c r="I35309" s="7">
        <f>HOUR(pizza_sales[[#This Row],[order_time]])</f>
        <v>20</v>
      </c>
      <c r="J35309">
        <f>MINUTE(pizza_sales[[#This Row],[order_time]])</f>
        <v>55</v>
      </c>
      <c r="K35309">
        <f>SECOND(pizza_sales[[#This Row],[order_time]])</f>
        <v>52</v>
      </c>
      <c r="L35309">
        <v>16.5</v>
      </c>
      <c r="M35309">
        <v>16.5</v>
      </c>
      <c r="N35309" t="s">
        <v>16911</v>
      </c>
      <c r="O35309" t="s">
        <v>26</v>
      </c>
      <c r="P35309" t="s">
        <v>52</v>
      </c>
      <c r="Q35309" t="s">
        <v>53</v>
      </c>
    </row>
    <row r="35310" spans="1:17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84</v>
      </c>
      <c r="E35310">
        <v>1</v>
      </c>
      <c r="F35310" t="s">
        <v>13201</v>
      </c>
      <c r="G35310" t="str">
        <f>TEXT(pizza_sales[[#This Row],[order_date]],"dddd")</f>
        <v>Thursday</v>
      </c>
      <c r="H35310" t="s">
        <v>13233</v>
      </c>
      <c r="I35310" s="7">
        <f>HOUR(pizza_sales[[#This Row],[order_time]])</f>
        <v>21</v>
      </c>
      <c r="J35310">
        <f>MINUTE(pizza_sales[[#This Row],[order_time]])</f>
        <v>16</v>
      </c>
      <c r="K35310">
        <f>SECOND(pizza_sales[[#This Row],[order_time]])</f>
        <v>53</v>
      </c>
      <c r="L35310">
        <v>16.75</v>
      </c>
      <c r="M35310">
        <v>16.75</v>
      </c>
      <c r="N35310" t="s">
        <v>16911</v>
      </c>
      <c r="O35310" t="s">
        <v>33</v>
      </c>
      <c r="P35310" t="s">
        <v>82</v>
      </c>
      <c r="Q35310" t="s">
        <v>83</v>
      </c>
    </row>
    <row r="35311" spans="1:17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7</v>
      </c>
      <c r="E35311">
        <v>1</v>
      </c>
      <c r="F35311" t="s">
        <v>13201</v>
      </c>
      <c r="G35311" t="str">
        <f>TEXT(pizza_sales[[#This Row],[order_date]],"dddd")</f>
        <v>Thursday</v>
      </c>
      <c r="H35311" t="s">
        <v>13233</v>
      </c>
      <c r="I35311" s="7">
        <f>HOUR(pizza_sales[[#This Row],[order_time]])</f>
        <v>21</v>
      </c>
      <c r="J35311">
        <f>MINUTE(pizza_sales[[#This Row],[order_time]])</f>
        <v>16</v>
      </c>
      <c r="K35311">
        <f>SECOND(pizza_sales[[#This Row],[order_time]])</f>
        <v>53</v>
      </c>
      <c r="L35311">
        <v>12</v>
      </c>
      <c r="M35311">
        <v>12</v>
      </c>
      <c r="N35311" t="s">
        <v>16914</v>
      </c>
      <c r="O35311" t="s">
        <v>22</v>
      </c>
      <c r="P35311" t="s">
        <v>58</v>
      </c>
      <c r="Q35311" t="s">
        <v>59</v>
      </c>
    </row>
    <row r="35312" spans="1:17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t="s">
        <v>13201</v>
      </c>
      <c r="G35312" t="str">
        <f>TEXT(pizza_sales[[#This Row],[order_date]],"dddd")</f>
        <v>Thursday</v>
      </c>
      <c r="H35312" t="s">
        <v>13233</v>
      </c>
      <c r="I35312" s="7">
        <f>HOUR(pizza_sales[[#This Row],[order_time]])</f>
        <v>21</v>
      </c>
      <c r="J35312">
        <f>MINUTE(pizza_sales[[#This Row],[order_time]])</f>
        <v>16</v>
      </c>
      <c r="K35312">
        <f>SECOND(pizza_sales[[#This Row],[order_time]])</f>
        <v>53</v>
      </c>
      <c r="L35312">
        <v>13.25</v>
      </c>
      <c r="M35312">
        <v>13.25</v>
      </c>
      <c r="N35312" t="s">
        <v>16911</v>
      </c>
      <c r="O35312" t="s">
        <v>14</v>
      </c>
      <c r="P35312" t="s">
        <v>15</v>
      </c>
      <c r="Q35312" t="s">
        <v>16</v>
      </c>
    </row>
    <row r="35313" spans="1:17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61</v>
      </c>
      <c r="E35313">
        <v>1</v>
      </c>
      <c r="F35313" t="s">
        <v>13201</v>
      </c>
      <c r="G35313" t="str">
        <f>TEXT(pizza_sales[[#This Row],[order_date]],"dddd")</f>
        <v>Thursday</v>
      </c>
      <c r="H35313" t="s">
        <v>13233</v>
      </c>
      <c r="I35313" s="7">
        <f>HOUR(pizza_sales[[#This Row],[order_time]])</f>
        <v>21</v>
      </c>
      <c r="J35313">
        <f>MINUTE(pizza_sales[[#This Row],[order_time]])</f>
        <v>16</v>
      </c>
      <c r="K35313">
        <f>SECOND(pizza_sales[[#This Row],[order_time]])</f>
        <v>53</v>
      </c>
      <c r="L35313">
        <v>17.5</v>
      </c>
      <c r="M35313">
        <v>17.5</v>
      </c>
      <c r="N35313" t="s">
        <v>16910</v>
      </c>
      <c r="O35313" t="s">
        <v>14</v>
      </c>
      <c r="P35313" t="s">
        <v>162</v>
      </c>
      <c r="Q35313" t="s">
        <v>163</v>
      </c>
    </row>
    <row r="35314" spans="1:17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47</v>
      </c>
      <c r="E35314">
        <v>1</v>
      </c>
      <c r="F35314" t="s">
        <v>13234</v>
      </c>
      <c r="G35314" t="str">
        <f>TEXT(pizza_sales[[#This Row],[order_date]],"dddd")</f>
        <v>Friday</v>
      </c>
      <c r="H35314" t="s">
        <v>13235</v>
      </c>
      <c r="I35314" s="7">
        <f>HOUR(pizza_sales[[#This Row],[order_time]])</f>
        <v>11</v>
      </c>
      <c r="J35314">
        <f>MINUTE(pizza_sales[[#This Row],[order_time]])</f>
        <v>42</v>
      </c>
      <c r="K35314">
        <f>SECOND(pizza_sales[[#This Row],[order_time]])</f>
        <v>22</v>
      </c>
      <c r="L35314">
        <v>12.75</v>
      </c>
      <c r="M35314">
        <v>12.75</v>
      </c>
      <c r="N35314" t="s">
        <v>16914</v>
      </c>
      <c r="O35314" t="s">
        <v>33</v>
      </c>
      <c r="P35314" t="s">
        <v>149</v>
      </c>
      <c r="Q35314" t="s">
        <v>150</v>
      </c>
    </row>
    <row r="35315" spans="1:17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89</v>
      </c>
      <c r="E35315">
        <v>1</v>
      </c>
      <c r="F35315" t="s">
        <v>13234</v>
      </c>
      <c r="G35315" t="str">
        <f>TEXT(pizza_sales[[#This Row],[order_date]],"dddd")</f>
        <v>Friday</v>
      </c>
      <c r="H35315" t="s">
        <v>13236</v>
      </c>
      <c r="I35315" s="7">
        <f>HOUR(pizza_sales[[#This Row],[order_time]])</f>
        <v>11</v>
      </c>
      <c r="J35315">
        <f>MINUTE(pizza_sales[[#This Row],[order_time]])</f>
        <v>46</v>
      </c>
      <c r="K35315">
        <f>SECOND(pizza_sales[[#This Row],[order_time]])</f>
        <v>12</v>
      </c>
      <c r="L35315">
        <v>16.5</v>
      </c>
      <c r="M35315">
        <v>16.5</v>
      </c>
      <c r="N35315" t="s">
        <v>16910</v>
      </c>
      <c r="O35315" t="s">
        <v>14</v>
      </c>
      <c r="P35315" t="s">
        <v>15</v>
      </c>
      <c r="Q35315" t="s">
        <v>16</v>
      </c>
    </row>
    <row r="35316" spans="1:17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95</v>
      </c>
      <c r="E35316">
        <v>1</v>
      </c>
      <c r="F35316" t="s">
        <v>13234</v>
      </c>
      <c r="G35316" t="str">
        <f>TEXT(pizza_sales[[#This Row],[order_date]],"dddd")</f>
        <v>Friday</v>
      </c>
      <c r="H35316" t="s">
        <v>13237</v>
      </c>
      <c r="I35316" s="7">
        <f>HOUR(pizza_sales[[#This Row],[order_time]])</f>
        <v>11</v>
      </c>
      <c r="J35316">
        <f>MINUTE(pizza_sales[[#This Row],[order_time]])</f>
        <v>48</v>
      </c>
      <c r="K35316">
        <f>SECOND(pizza_sales[[#This Row],[order_time]])</f>
        <v>24</v>
      </c>
      <c r="L35316">
        <v>12</v>
      </c>
      <c r="M35316">
        <v>12</v>
      </c>
      <c r="N35316" t="s">
        <v>16914</v>
      </c>
      <c r="O35316" t="s">
        <v>14</v>
      </c>
      <c r="P35316" t="s">
        <v>97</v>
      </c>
      <c r="Q35316" t="s">
        <v>98</v>
      </c>
    </row>
    <row r="35317" spans="1:17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66</v>
      </c>
      <c r="E35317">
        <v>1</v>
      </c>
      <c r="F35317" t="s">
        <v>13234</v>
      </c>
      <c r="G35317" t="str">
        <f>TEXT(pizza_sales[[#This Row],[order_date]],"dddd")</f>
        <v>Friday</v>
      </c>
      <c r="H35317" t="s">
        <v>13237</v>
      </c>
      <c r="I35317" s="7">
        <f>HOUR(pizza_sales[[#This Row],[order_time]])</f>
        <v>11</v>
      </c>
      <c r="J35317">
        <f>MINUTE(pizza_sales[[#This Row],[order_time]])</f>
        <v>48</v>
      </c>
      <c r="K35317">
        <f>SECOND(pizza_sales[[#This Row],[order_time]])</f>
        <v>24</v>
      </c>
      <c r="L35317">
        <v>10.5</v>
      </c>
      <c r="M35317">
        <v>10.5</v>
      </c>
      <c r="N35317" t="s">
        <v>16914</v>
      </c>
      <c r="O35317" t="s">
        <v>14</v>
      </c>
      <c r="P35317" t="s">
        <v>15</v>
      </c>
      <c r="Q35317" t="s">
        <v>16</v>
      </c>
    </row>
    <row r="35318" spans="1:17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2</v>
      </c>
      <c r="E35318">
        <v>1</v>
      </c>
      <c r="F35318" t="s">
        <v>13234</v>
      </c>
      <c r="G35318" t="str">
        <f>TEXT(pizza_sales[[#This Row],[order_date]],"dddd")</f>
        <v>Friday</v>
      </c>
      <c r="H35318" t="s">
        <v>13237</v>
      </c>
      <c r="I35318" s="7">
        <f>HOUR(pizza_sales[[#This Row],[order_time]])</f>
        <v>11</v>
      </c>
      <c r="J35318">
        <f>MINUTE(pizza_sales[[#This Row],[order_time]])</f>
        <v>48</v>
      </c>
      <c r="K35318">
        <f>SECOND(pizza_sales[[#This Row],[order_time]])</f>
        <v>24</v>
      </c>
      <c r="L35318">
        <v>20.75</v>
      </c>
      <c r="M35318">
        <v>20.75</v>
      </c>
      <c r="N35318" t="s">
        <v>16910</v>
      </c>
      <c r="O35318" t="s">
        <v>33</v>
      </c>
      <c r="P35318" t="s">
        <v>34</v>
      </c>
      <c r="Q35318" t="s">
        <v>35</v>
      </c>
    </row>
    <row r="35319" spans="1:17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79</v>
      </c>
      <c r="E35319">
        <v>1</v>
      </c>
      <c r="F35319" t="s">
        <v>13234</v>
      </c>
      <c r="G35319" t="str">
        <f>TEXT(pizza_sales[[#This Row],[order_date]],"dddd")</f>
        <v>Friday</v>
      </c>
      <c r="H35319" t="s">
        <v>13237</v>
      </c>
      <c r="I35319" s="7">
        <f>HOUR(pizza_sales[[#This Row],[order_time]])</f>
        <v>11</v>
      </c>
      <c r="J35319">
        <f>MINUTE(pizza_sales[[#This Row],[order_time]])</f>
        <v>48</v>
      </c>
      <c r="K35319">
        <f>SECOND(pizza_sales[[#This Row],[order_time]])</f>
        <v>24</v>
      </c>
      <c r="L35319">
        <v>16.75</v>
      </c>
      <c r="M35319">
        <v>16.75</v>
      </c>
      <c r="N35319" t="s">
        <v>16911</v>
      </c>
      <c r="O35319" t="s">
        <v>33</v>
      </c>
      <c r="P35319" t="s">
        <v>34</v>
      </c>
      <c r="Q35319" t="s">
        <v>35</v>
      </c>
    </row>
    <row r="35320" spans="1:17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84</v>
      </c>
      <c r="E35320">
        <v>1</v>
      </c>
      <c r="F35320" t="s">
        <v>13234</v>
      </c>
      <c r="G35320" t="str">
        <f>TEXT(pizza_sales[[#This Row],[order_date]],"dddd")</f>
        <v>Friday</v>
      </c>
      <c r="H35320" t="s">
        <v>13238</v>
      </c>
      <c r="I35320" s="7">
        <f>HOUR(pizza_sales[[#This Row],[order_time]])</f>
        <v>11</v>
      </c>
      <c r="J35320">
        <f>MINUTE(pizza_sales[[#This Row],[order_time]])</f>
        <v>49</v>
      </c>
      <c r="K35320">
        <f>SECOND(pizza_sales[[#This Row],[order_time]])</f>
        <v>31</v>
      </c>
      <c r="L35320">
        <v>16.75</v>
      </c>
      <c r="M35320">
        <v>16.75</v>
      </c>
      <c r="N35320" t="s">
        <v>16911</v>
      </c>
      <c r="O35320" t="s">
        <v>33</v>
      </c>
      <c r="P35320" t="s">
        <v>82</v>
      </c>
      <c r="Q35320" t="s">
        <v>83</v>
      </c>
    </row>
    <row r="35321" spans="1:17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81</v>
      </c>
      <c r="E35321">
        <v>2</v>
      </c>
      <c r="F35321" t="s">
        <v>13234</v>
      </c>
      <c r="G35321" t="str">
        <f>TEXT(pizza_sales[[#This Row],[order_date]],"dddd")</f>
        <v>Friday</v>
      </c>
      <c r="H35321" t="s">
        <v>4482</v>
      </c>
      <c r="I35321" s="7">
        <f>HOUR(pizza_sales[[#This Row],[order_time]])</f>
        <v>11</v>
      </c>
      <c r="J35321">
        <f>MINUTE(pizza_sales[[#This Row],[order_time]])</f>
        <v>58</v>
      </c>
      <c r="K35321">
        <f>SECOND(pizza_sales[[#This Row],[order_time]])</f>
        <v>27</v>
      </c>
      <c r="L35321">
        <v>20.5</v>
      </c>
      <c r="M35321">
        <v>41</v>
      </c>
      <c r="N35321" t="s">
        <v>16910</v>
      </c>
      <c r="O35321" t="s">
        <v>14</v>
      </c>
      <c r="P35321" t="s">
        <v>19</v>
      </c>
      <c r="Q35321" t="s">
        <v>20</v>
      </c>
    </row>
    <row r="35322" spans="1:17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5</v>
      </c>
      <c r="E35322">
        <v>1</v>
      </c>
      <c r="F35322" t="s">
        <v>13234</v>
      </c>
      <c r="G35322" t="str">
        <f>TEXT(pizza_sales[[#This Row],[order_date]],"dddd")</f>
        <v>Friday</v>
      </c>
      <c r="H35322" t="s">
        <v>4482</v>
      </c>
      <c r="I35322" s="7">
        <f>HOUR(pizza_sales[[#This Row],[order_time]])</f>
        <v>11</v>
      </c>
      <c r="J35322">
        <f>MINUTE(pizza_sales[[#This Row],[order_time]])</f>
        <v>58</v>
      </c>
      <c r="K35322">
        <f>SECOND(pizza_sales[[#This Row],[order_time]])</f>
        <v>27</v>
      </c>
      <c r="L35322">
        <v>12</v>
      </c>
      <c r="M35322">
        <v>12</v>
      </c>
      <c r="N35322" t="s">
        <v>16914</v>
      </c>
      <c r="O35322" t="s">
        <v>14</v>
      </c>
      <c r="P35322" t="s">
        <v>19</v>
      </c>
      <c r="Q35322" t="s">
        <v>20</v>
      </c>
    </row>
    <row r="35323" spans="1:17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1</v>
      </c>
      <c r="E35323">
        <v>2</v>
      </c>
      <c r="F35323" t="s">
        <v>13234</v>
      </c>
      <c r="G35323" t="str">
        <f>TEXT(pizza_sales[[#This Row],[order_date]],"dddd")</f>
        <v>Friday</v>
      </c>
      <c r="H35323" t="s">
        <v>4482</v>
      </c>
      <c r="I35323" s="7">
        <f>HOUR(pizza_sales[[#This Row],[order_time]])</f>
        <v>11</v>
      </c>
      <c r="J35323">
        <f>MINUTE(pizza_sales[[#This Row],[order_time]])</f>
        <v>58</v>
      </c>
      <c r="K35323">
        <f>SECOND(pizza_sales[[#This Row],[order_time]])</f>
        <v>27</v>
      </c>
      <c r="L35323">
        <v>18.5</v>
      </c>
      <c r="M35323">
        <v>37</v>
      </c>
      <c r="N35323" t="s">
        <v>16910</v>
      </c>
      <c r="O35323" t="s">
        <v>22</v>
      </c>
      <c r="P35323" t="s">
        <v>23</v>
      </c>
      <c r="Q35323" t="s">
        <v>24</v>
      </c>
    </row>
    <row r="35324" spans="1:17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13</v>
      </c>
      <c r="E35324">
        <v>1</v>
      </c>
      <c r="F35324" t="s">
        <v>13234</v>
      </c>
      <c r="G35324" t="str">
        <f>TEXT(pizza_sales[[#This Row],[order_date]],"dddd")</f>
        <v>Friday</v>
      </c>
      <c r="H35324" t="s">
        <v>4482</v>
      </c>
      <c r="I35324" s="7">
        <f>HOUR(pizza_sales[[#This Row],[order_time]])</f>
        <v>11</v>
      </c>
      <c r="J35324">
        <f>MINUTE(pizza_sales[[#This Row],[order_time]])</f>
        <v>58</v>
      </c>
      <c r="K35324">
        <f>SECOND(pizza_sales[[#This Row],[order_time]])</f>
        <v>27</v>
      </c>
      <c r="L35324">
        <v>14.75</v>
      </c>
      <c r="M35324">
        <v>14.75</v>
      </c>
      <c r="N35324" t="s">
        <v>16911</v>
      </c>
      <c r="O35324" t="s">
        <v>22</v>
      </c>
      <c r="P35324" t="s">
        <v>104</v>
      </c>
      <c r="Q35324" t="s">
        <v>105</v>
      </c>
    </row>
    <row r="35325" spans="1:17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75</v>
      </c>
      <c r="E35325">
        <v>1</v>
      </c>
      <c r="F35325" t="s">
        <v>13234</v>
      </c>
      <c r="G35325" t="str">
        <f>TEXT(pizza_sales[[#This Row],[order_date]],"dddd")</f>
        <v>Friday</v>
      </c>
      <c r="H35325" t="s">
        <v>4482</v>
      </c>
      <c r="I35325" s="7">
        <f>HOUR(pizza_sales[[#This Row],[order_time]])</f>
        <v>11</v>
      </c>
      <c r="J35325">
        <f>MINUTE(pizza_sales[[#This Row],[order_time]])</f>
        <v>58</v>
      </c>
      <c r="K35325">
        <f>SECOND(pizza_sales[[#This Row],[order_time]])</f>
        <v>27</v>
      </c>
      <c r="L35325">
        <v>20.75</v>
      </c>
      <c r="M35325">
        <v>20.75</v>
      </c>
      <c r="N35325" t="s">
        <v>16910</v>
      </c>
      <c r="O35325" t="s">
        <v>26</v>
      </c>
      <c r="P35325" t="s">
        <v>121</v>
      </c>
      <c r="Q35325" t="s">
        <v>122</v>
      </c>
    </row>
    <row r="35326" spans="1:17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94</v>
      </c>
      <c r="E35326">
        <v>1</v>
      </c>
      <c r="F35326" t="s">
        <v>13234</v>
      </c>
      <c r="G35326" t="str">
        <f>TEXT(pizza_sales[[#This Row],[order_date]],"dddd")</f>
        <v>Friday</v>
      </c>
      <c r="H35326" t="s">
        <v>4482</v>
      </c>
      <c r="I35326" s="7">
        <f>HOUR(pizza_sales[[#This Row],[order_time]])</f>
        <v>11</v>
      </c>
      <c r="J35326">
        <f>MINUTE(pizza_sales[[#This Row],[order_time]])</f>
        <v>58</v>
      </c>
      <c r="K35326">
        <f>SECOND(pizza_sales[[#This Row],[order_time]])</f>
        <v>27</v>
      </c>
      <c r="L35326">
        <v>16.5</v>
      </c>
      <c r="M35326">
        <v>16.5</v>
      </c>
      <c r="N35326" t="s">
        <v>16911</v>
      </c>
      <c r="O35326" t="s">
        <v>26</v>
      </c>
      <c r="P35326" t="s">
        <v>39</v>
      </c>
      <c r="Q35326" t="s">
        <v>40</v>
      </c>
    </row>
    <row r="35327" spans="1:17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86</v>
      </c>
      <c r="E35327">
        <v>1</v>
      </c>
      <c r="F35327" t="s">
        <v>13234</v>
      </c>
      <c r="G35327" t="str">
        <f>TEXT(pizza_sales[[#This Row],[order_date]],"dddd")</f>
        <v>Friday</v>
      </c>
      <c r="H35327" t="s">
        <v>4482</v>
      </c>
      <c r="I35327" s="7">
        <f>HOUR(pizza_sales[[#This Row],[order_time]])</f>
        <v>11</v>
      </c>
      <c r="J35327">
        <f>MINUTE(pizza_sales[[#This Row],[order_time]])</f>
        <v>58</v>
      </c>
      <c r="K35327">
        <f>SECOND(pizza_sales[[#This Row],[order_time]])</f>
        <v>27</v>
      </c>
      <c r="L35327">
        <v>25.5</v>
      </c>
      <c r="M35327">
        <v>25.5</v>
      </c>
      <c r="N35327" t="s">
        <v>16912</v>
      </c>
      <c r="O35327" t="s">
        <v>14</v>
      </c>
      <c r="P35327" t="s">
        <v>48</v>
      </c>
      <c r="Q35327" t="s">
        <v>49</v>
      </c>
    </row>
    <row r="35328" spans="1:17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81</v>
      </c>
      <c r="E35328">
        <v>1</v>
      </c>
      <c r="F35328" t="s">
        <v>13234</v>
      </c>
      <c r="G35328" t="str">
        <f>TEXT(pizza_sales[[#This Row],[order_date]],"dddd")</f>
        <v>Friday</v>
      </c>
      <c r="H35328" t="s">
        <v>13239</v>
      </c>
      <c r="I35328" s="7">
        <f>HOUR(pizza_sales[[#This Row],[order_time]])</f>
        <v>12</v>
      </c>
      <c r="J35328">
        <f>MINUTE(pizza_sales[[#This Row],[order_time]])</f>
        <v>3</v>
      </c>
      <c r="K35328">
        <f>SECOND(pizza_sales[[#This Row],[order_time]])</f>
        <v>53</v>
      </c>
      <c r="L35328">
        <v>20.5</v>
      </c>
      <c r="M35328">
        <v>20.5</v>
      </c>
      <c r="N35328" t="s">
        <v>16910</v>
      </c>
      <c r="O35328" t="s">
        <v>14</v>
      </c>
      <c r="P35328" t="s">
        <v>19</v>
      </c>
      <c r="Q35328" t="s">
        <v>20</v>
      </c>
    </row>
    <row r="35329" spans="1:17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98</v>
      </c>
      <c r="E35329">
        <v>1</v>
      </c>
      <c r="F35329" t="s">
        <v>13234</v>
      </c>
      <c r="G35329" t="str">
        <f>TEXT(pizza_sales[[#This Row],[order_date]],"dddd")</f>
        <v>Friday</v>
      </c>
      <c r="H35329" t="s">
        <v>13239</v>
      </c>
      <c r="I35329" s="7">
        <f>HOUR(pizza_sales[[#This Row],[order_time]])</f>
        <v>12</v>
      </c>
      <c r="J35329">
        <f>MINUTE(pizza_sales[[#This Row],[order_time]])</f>
        <v>3</v>
      </c>
      <c r="K35329">
        <f>SECOND(pizza_sales[[#This Row],[order_time]])</f>
        <v>53</v>
      </c>
      <c r="L35329">
        <v>20.25</v>
      </c>
      <c r="M35329">
        <v>20.25</v>
      </c>
      <c r="N35329" t="s">
        <v>16910</v>
      </c>
      <c r="O35329" t="s">
        <v>22</v>
      </c>
      <c r="P35329" t="s">
        <v>118</v>
      </c>
      <c r="Q35329" t="s">
        <v>119</v>
      </c>
    </row>
    <row r="35330" spans="1:17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54</v>
      </c>
      <c r="E35330">
        <v>1</v>
      </c>
      <c r="F35330" t="s">
        <v>13234</v>
      </c>
      <c r="G35330" t="str">
        <f>TEXT(pizza_sales[[#This Row],[order_date]],"dddd")</f>
        <v>Friday</v>
      </c>
      <c r="H35330" t="s">
        <v>13239</v>
      </c>
      <c r="I35330" s="7">
        <f>HOUR(pizza_sales[[#This Row],[order_time]])</f>
        <v>12</v>
      </c>
      <c r="J35330">
        <f>MINUTE(pizza_sales[[#This Row],[order_time]])</f>
        <v>3</v>
      </c>
      <c r="K35330">
        <f>SECOND(pizza_sales[[#This Row],[order_time]])</f>
        <v>53</v>
      </c>
      <c r="L35330">
        <v>9.75</v>
      </c>
      <c r="M35330">
        <v>9.75</v>
      </c>
      <c r="N35330" t="s">
        <v>16914</v>
      </c>
      <c r="O35330" t="s">
        <v>14</v>
      </c>
      <c r="P35330" t="s">
        <v>86</v>
      </c>
      <c r="Q35330" t="s">
        <v>87</v>
      </c>
    </row>
    <row r="35331" spans="1:17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71</v>
      </c>
      <c r="E35331">
        <v>1</v>
      </c>
      <c r="F35331" t="s">
        <v>13234</v>
      </c>
      <c r="G35331" t="str">
        <f>TEXT(pizza_sales[[#This Row],[order_date]],"dddd")</f>
        <v>Friday</v>
      </c>
      <c r="H35331" t="s">
        <v>13239</v>
      </c>
      <c r="I35331" s="7">
        <f>HOUR(pizza_sales[[#This Row],[order_time]])</f>
        <v>12</v>
      </c>
      <c r="J35331">
        <f>MINUTE(pizza_sales[[#This Row],[order_time]])</f>
        <v>3</v>
      </c>
      <c r="K35331">
        <f>SECOND(pizza_sales[[#This Row],[order_time]])</f>
        <v>53</v>
      </c>
      <c r="L35331">
        <v>12</v>
      </c>
      <c r="M35331">
        <v>12</v>
      </c>
      <c r="N35331" t="s">
        <v>16914</v>
      </c>
      <c r="O35331" t="s">
        <v>22</v>
      </c>
      <c r="P35331" t="s">
        <v>72</v>
      </c>
      <c r="Q35331" t="s">
        <v>73</v>
      </c>
    </row>
    <row r="35332" spans="1:17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256</v>
      </c>
      <c r="E35332">
        <v>1</v>
      </c>
      <c r="F35332" t="s">
        <v>13234</v>
      </c>
      <c r="G35332" t="str">
        <f>TEXT(pizza_sales[[#This Row],[order_date]],"dddd")</f>
        <v>Friday</v>
      </c>
      <c r="H35332" t="s">
        <v>13240</v>
      </c>
      <c r="I35332" s="7">
        <f>HOUR(pizza_sales[[#This Row],[order_time]])</f>
        <v>12</v>
      </c>
      <c r="J35332">
        <f>MINUTE(pizza_sales[[#This Row],[order_time]])</f>
        <v>16</v>
      </c>
      <c r="K35332">
        <f>SECOND(pizza_sales[[#This Row],[order_time]])</f>
        <v>54</v>
      </c>
      <c r="L35332">
        <v>16.5</v>
      </c>
      <c r="M35332">
        <v>16.5</v>
      </c>
      <c r="N35332" t="s">
        <v>16911</v>
      </c>
      <c r="O35332" t="s">
        <v>26</v>
      </c>
      <c r="P35332" t="s">
        <v>66</v>
      </c>
      <c r="Q35332" t="s">
        <v>67</v>
      </c>
    </row>
    <row r="35333" spans="1:17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95</v>
      </c>
      <c r="E35333">
        <v>1</v>
      </c>
      <c r="F35333" t="s">
        <v>13234</v>
      </c>
      <c r="G35333" t="str">
        <f>TEXT(pizza_sales[[#This Row],[order_date]],"dddd")</f>
        <v>Friday</v>
      </c>
      <c r="H35333" t="s">
        <v>13241</v>
      </c>
      <c r="I35333" s="7">
        <f>HOUR(pizza_sales[[#This Row],[order_time]])</f>
        <v>12</v>
      </c>
      <c r="J35333">
        <f>MINUTE(pizza_sales[[#This Row],[order_time]])</f>
        <v>23</v>
      </c>
      <c r="K35333">
        <f>SECOND(pizza_sales[[#This Row],[order_time]])</f>
        <v>28</v>
      </c>
      <c r="L35333">
        <v>12</v>
      </c>
      <c r="M35333">
        <v>12</v>
      </c>
      <c r="N35333" t="s">
        <v>16914</v>
      </c>
      <c r="O35333" t="s">
        <v>14</v>
      </c>
      <c r="P35333" t="s">
        <v>97</v>
      </c>
      <c r="Q35333" t="s">
        <v>98</v>
      </c>
    </row>
    <row r="35334" spans="1:17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5</v>
      </c>
      <c r="E35334">
        <v>1</v>
      </c>
      <c r="F35334" t="s">
        <v>13234</v>
      </c>
      <c r="G35334" t="str">
        <f>TEXT(pizza_sales[[#This Row],[order_date]],"dddd")</f>
        <v>Friday</v>
      </c>
      <c r="H35334" t="s">
        <v>13242</v>
      </c>
      <c r="I35334" s="7">
        <f>HOUR(pizza_sales[[#This Row],[order_time]])</f>
        <v>12</v>
      </c>
      <c r="J35334">
        <f>MINUTE(pizza_sales[[#This Row],[order_time]])</f>
        <v>32</v>
      </c>
      <c r="K35334">
        <f>SECOND(pizza_sales[[#This Row],[order_time]])</f>
        <v>25</v>
      </c>
      <c r="L35334">
        <v>12</v>
      </c>
      <c r="M35334">
        <v>12</v>
      </c>
      <c r="N35334" t="s">
        <v>16914</v>
      </c>
      <c r="O35334" t="s">
        <v>14</v>
      </c>
      <c r="P35334" t="s">
        <v>19</v>
      </c>
      <c r="Q35334" t="s">
        <v>20</v>
      </c>
    </row>
    <row r="35335" spans="1:17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256</v>
      </c>
      <c r="E35335">
        <v>1</v>
      </c>
      <c r="F35335" t="s">
        <v>13234</v>
      </c>
      <c r="G35335" t="str">
        <f>TEXT(pizza_sales[[#This Row],[order_date]],"dddd")</f>
        <v>Friday</v>
      </c>
      <c r="H35335" t="s">
        <v>13242</v>
      </c>
      <c r="I35335" s="7">
        <f>HOUR(pizza_sales[[#This Row],[order_time]])</f>
        <v>12</v>
      </c>
      <c r="J35335">
        <f>MINUTE(pizza_sales[[#This Row],[order_time]])</f>
        <v>32</v>
      </c>
      <c r="K35335">
        <f>SECOND(pizza_sales[[#This Row],[order_time]])</f>
        <v>25</v>
      </c>
      <c r="L35335">
        <v>16.5</v>
      </c>
      <c r="M35335">
        <v>16.5</v>
      </c>
      <c r="N35335" t="s">
        <v>16911</v>
      </c>
      <c r="O35335" t="s">
        <v>26</v>
      </c>
      <c r="P35335" t="s">
        <v>66</v>
      </c>
      <c r="Q35335" t="s">
        <v>67</v>
      </c>
    </row>
    <row r="35336" spans="1:17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95</v>
      </c>
      <c r="E35336">
        <v>1</v>
      </c>
      <c r="F35336" t="s">
        <v>13234</v>
      </c>
      <c r="G35336" t="str">
        <f>TEXT(pizza_sales[[#This Row],[order_date]],"dddd")</f>
        <v>Friday</v>
      </c>
      <c r="H35336" t="s">
        <v>5398</v>
      </c>
      <c r="I35336" s="7">
        <f>HOUR(pizza_sales[[#This Row],[order_time]])</f>
        <v>12</v>
      </c>
      <c r="J35336">
        <f>MINUTE(pizza_sales[[#This Row],[order_time]])</f>
        <v>33</v>
      </c>
      <c r="K35336">
        <f>SECOND(pizza_sales[[#This Row],[order_time]])</f>
        <v>41</v>
      </c>
      <c r="L35336">
        <v>12</v>
      </c>
      <c r="M35336">
        <v>12</v>
      </c>
      <c r="N35336" t="s">
        <v>16914</v>
      </c>
      <c r="O35336" t="s">
        <v>14</v>
      </c>
      <c r="P35336" t="s">
        <v>97</v>
      </c>
      <c r="Q35336" t="s">
        <v>98</v>
      </c>
    </row>
    <row r="35337" spans="1:17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81</v>
      </c>
      <c r="E35337">
        <v>1</v>
      </c>
      <c r="F35337" t="s">
        <v>13234</v>
      </c>
      <c r="G35337" t="str">
        <f>TEXT(pizza_sales[[#This Row],[order_date]],"dddd")</f>
        <v>Friday</v>
      </c>
      <c r="H35337" t="s">
        <v>5398</v>
      </c>
      <c r="I35337" s="7">
        <f>HOUR(pizza_sales[[#This Row],[order_time]])</f>
        <v>12</v>
      </c>
      <c r="J35337">
        <f>MINUTE(pizza_sales[[#This Row],[order_time]])</f>
        <v>33</v>
      </c>
      <c r="K35337">
        <f>SECOND(pizza_sales[[#This Row],[order_time]])</f>
        <v>41</v>
      </c>
      <c r="L35337">
        <v>20.75</v>
      </c>
      <c r="M35337">
        <v>20.75</v>
      </c>
      <c r="N35337" t="s">
        <v>16910</v>
      </c>
      <c r="O35337" t="s">
        <v>33</v>
      </c>
      <c r="P35337" t="s">
        <v>82</v>
      </c>
      <c r="Q35337" t="s">
        <v>83</v>
      </c>
    </row>
    <row r="35338" spans="1:17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7</v>
      </c>
      <c r="E35338">
        <v>1</v>
      </c>
      <c r="F35338" t="s">
        <v>13234</v>
      </c>
      <c r="G35338" t="str">
        <f>TEXT(pizza_sales[[#This Row],[order_date]],"dddd")</f>
        <v>Friday</v>
      </c>
      <c r="H35338" t="s">
        <v>13243</v>
      </c>
      <c r="I35338" s="7">
        <f>HOUR(pizza_sales[[#This Row],[order_time]])</f>
        <v>12</v>
      </c>
      <c r="J35338">
        <f>MINUTE(pizza_sales[[#This Row],[order_time]])</f>
        <v>34</v>
      </c>
      <c r="K35338">
        <f>SECOND(pizza_sales[[#This Row],[order_time]])</f>
        <v>57</v>
      </c>
      <c r="L35338">
        <v>12</v>
      </c>
      <c r="M35338">
        <v>12</v>
      </c>
      <c r="N35338" t="s">
        <v>16914</v>
      </c>
      <c r="O35338" t="s">
        <v>22</v>
      </c>
      <c r="P35338" t="s">
        <v>58</v>
      </c>
      <c r="Q35338" t="s">
        <v>59</v>
      </c>
    </row>
    <row r="35339" spans="1:17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84</v>
      </c>
      <c r="E35339">
        <v>1</v>
      </c>
      <c r="F35339" t="s">
        <v>13234</v>
      </c>
      <c r="G35339" t="str">
        <f>TEXT(pizza_sales[[#This Row],[order_date]],"dddd")</f>
        <v>Friday</v>
      </c>
      <c r="H35339" t="s">
        <v>3889</v>
      </c>
      <c r="I35339" s="7">
        <f>HOUR(pizza_sales[[#This Row],[order_time]])</f>
        <v>12</v>
      </c>
      <c r="J35339">
        <f>MINUTE(pizza_sales[[#This Row],[order_time]])</f>
        <v>39</v>
      </c>
      <c r="K35339">
        <f>SECOND(pizza_sales[[#This Row],[order_time]])</f>
        <v>17</v>
      </c>
      <c r="L35339">
        <v>16.75</v>
      </c>
      <c r="M35339">
        <v>16.75</v>
      </c>
      <c r="N35339" t="s">
        <v>16911</v>
      </c>
      <c r="O35339" t="s">
        <v>33</v>
      </c>
      <c r="P35339" t="s">
        <v>82</v>
      </c>
      <c r="Q35339" t="s">
        <v>83</v>
      </c>
    </row>
    <row r="35340" spans="1:17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90</v>
      </c>
      <c r="E35340">
        <v>1</v>
      </c>
      <c r="F35340" t="s">
        <v>13234</v>
      </c>
      <c r="G35340" t="str">
        <f>TEXT(pizza_sales[[#This Row],[order_date]],"dddd")</f>
        <v>Friday</v>
      </c>
      <c r="H35340" t="s">
        <v>8158</v>
      </c>
      <c r="I35340" s="7">
        <f>HOUR(pizza_sales[[#This Row],[order_time]])</f>
        <v>12</v>
      </c>
      <c r="J35340">
        <f>MINUTE(pizza_sales[[#This Row],[order_time]])</f>
        <v>46</v>
      </c>
      <c r="K35340">
        <f>SECOND(pizza_sales[[#This Row],[order_time]])</f>
        <v>27</v>
      </c>
      <c r="L35340">
        <v>20.75</v>
      </c>
      <c r="M35340">
        <v>20.75</v>
      </c>
      <c r="N35340" t="s">
        <v>16910</v>
      </c>
      <c r="O35340" t="s">
        <v>33</v>
      </c>
      <c r="P35340" t="s">
        <v>91</v>
      </c>
      <c r="Q35340" t="s">
        <v>92</v>
      </c>
    </row>
    <row r="35341" spans="1:17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7</v>
      </c>
      <c r="E35341">
        <v>1</v>
      </c>
      <c r="F35341" t="s">
        <v>13234</v>
      </c>
      <c r="G35341" t="str">
        <f>TEXT(pizza_sales[[#This Row],[order_date]],"dddd")</f>
        <v>Friday</v>
      </c>
      <c r="H35341" t="s">
        <v>8158</v>
      </c>
      <c r="I35341" s="7">
        <f>HOUR(pizza_sales[[#This Row],[order_time]])</f>
        <v>12</v>
      </c>
      <c r="J35341">
        <f>MINUTE(pizza_sales[[#This Row],[order_time]])</f>
        <v>46</v>
      </c>
      <c r="K35341">
        <f>SECOND(pizza_sales[[#This Row],[order_time]])</f>
        <v>27</v>
      </c>
      <c r="L35341">
        <v>16</v>
      </c>
      <c r="M35341">
        <v>16</v>
      </c>
      <c r="N35341" t="s">
        <v>16911</v>
      </c>
      <c r="O35341" t="s">
        <v>14</v>
      </c>
      <c r="P35341" t="s">
        <v>19</v>
      </c>
      <c r="Q35341" t="s">
        <v>20</v>
      </c>
    </row>
    <row r="35342" spans="1:17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89</v>
      </c>
      <c r="E35342">
        <v>1</v>
      </c>
      <c r="F35342" t="s">
        <v>13234</v>
      </c>
      <c r="G35342" t="str">
        <f>TEXT(pizza_sales[[#This Row],[order_date]],"dddd")</f>
        <v>Friday</v>
      </c>
      <c r="H35342" t="s">
        <v>13244</v>
      </c>
      <c r="I35342" s="7">
        <f>HOUR(pizza_sales[[#This Row],[order_time]])</f>
        <v>12</v>
      </c>
      <c r="J35342">
        <f>MINUTE(pizza_sales[[#This Row],[order_time]])</f>
        <v>47</v>
      </c>
      <c r="K35342">
        <f>SECOND(pizza_sales[[#This Row],[order_time]])</f>
        <v>42</v>
      </c>
      <c r="L35342">
        <v>16.5</v>
      </c>
      <c r="M35342">
        <v>16.5</v>
      </c>
      <c r="N35342" t="s">
        <v>16910</v>
      </c>
      <c r="O35342" t="s">
        <v>14</v>
      </c>
      <c r="P35342" t="s">
        <v>15</v>
      </c>
      <c r="Q35342" t="s">
        <v>16</v>
      </c>
    </row>
    <row r="35343" spans="1:17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3</v>
      </c>
      <c r="E35343">
        <v>1</v>
      </c>
      <c r="F35343" t="s">
        <v>13234</v>
      </c>
      <c r="G35343" t="str">
        <f>TEXT(pizza_sales[[#This Row],[order_date]],"dddd")</f>
        <v>Friday</v>
      </c>
      <c r="H35343" t="s">
        <v>13245</v>
      </c>
      <c r="I35343" s="7">
        <f>HOUR(pizza_sales[[#This Row],[order_time]])</f>
        <v>13</v>
      </c>
      <c r="J35343">
        <f>MINUTE(pizza_sales[[#This Row],[order_time]])</f>
        <v>7</v>
      </c>
      <c r="K35343">
        <f>SECOND(pizza_sales[[#This Row],[order_time]])</f>
        <v>45</v>
      </c>
      <c r="L35343">
        <v>12.75</v>
      </c>
      <c r="M35343">
        <v>12.75</v>
      </c>
      <c r="N35343" t="s">
        <v>16914</v>
      </c>
      <c r="O35343" t="s">
        <v>33</v>
      </c>
      <c r="P35343" t="s">
        <v>45</v>
      </c>
      <c r="Q35343" t="s">
        <v>46</v>
      </c>
    </row>
    <row r="35344" spans="1:17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4</v>
      </c>
      <c r="E35344">
        <v>1</v>
      </c>
      <c r="F35344" t="s">
        <v>13234</v>
      </c>
      <c r="G35344" t="str">
        <f>TEXT(pizza_sales[[#This Row],[order_date]],"dddd")</f>
        <v>Friday</v>
      </c>
      <c r="H35344" t="s">
        <v>13245</v>
      </c>
      <c r="I35344" s="7">
        <f>HOUR(pizza_sales[[#This Row],[order_time]])</f>
        <v>13</v>
      </c>
      <c r="J35344">
        <f>MINUTE(pizza_sales[[#This Row],[order_time]])</f>
        <v>7</v>
      </c>
      <c r="K35344">
        <f>SECOND(pizza_sales[[#This Row],[order_time]])</f>
        <v>45</v>
      </c>
      <c r="L35344">
        <v>20.25</v>
      </c>
      <c r="M35344">
        <v>20.25</v>
      </c>
      <c r="N35344" t="s">
        <v>16910</v>
      </c>
      <c r="O35344" t="s">
        <v>22</v>
      </c>
      <c r="P35344" t="s">
        <v>30</v>
      </c>
      <c r="Q35344" t="s">
        <v>31</v>
      </c>
    </row>
    <row r="35345" spans="1:17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36</v>
      </c>
      <c r="E35345">
        <v>1</v>
      </c>
      <c r="F35345" t="s">
        <v>13234</v>
      </c>
      <c r="G35345" t="str">
        <f>TEXT(pizza_sales[[#This Row],[order_date]],"dddd")</f>
        <v>Friday</v>
      </c>
      <c r="H35345" t="s">
        <v>13245</v>
      </c>
      <c r="I35345" s="7">
        <f>HOUR(pizza_sales[[#This Row],[order_time]])</f>
        <v>13</v>
      </c>
      <c r="J35345">
        <f>MINUTE(pizza_sales[[#This Row],[order_time]])</f>
        <v>7</v>
      </c>
      <c r="K35345">
        <f>SECOND(pizza_sales[[#This Row],[order_time]])</f>
        <v>45</v>
      </c>
      <c r="L35345">
        <v>12.75</v>
      </c>
      <c r="M35345">
        <v>12.75</v>
      </c>
      <c r="N35345" t="s">
        <v>16914</v>
      </c>
      <c r="O35345" t="s">
        <v>33</v>
      </c>
      <c r="P35345" t="s">
        <v>77</v>
      </c>
      <c r="Q35345" t="s">
        <v>78</v>
      </c>
    </row>
    <row r="35346" spans="1:17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35</v>
      </c>
      <c r="E35346">
        <v>1</v>
      </c>
      <c r="F35346" t="s">
        <v>13234</v>
      </c>
      <c r="G35346" t="str">
        <f>TEXT(pizza_sales[[#This Row],[order_date]],"dddd")</f>
        <v>Friday</v>
      </c>
      <c r="H35346" t="s">
        <v>12102</v>
      </c>
      <c r="I35346" s="7">
        <f>HOUR(pizza_sales[[#This Row],[order_time]])</f>
        <v>13</v>
      </c>
      <c r="J35346">
        <f>MINUTE(pizza_sales[[#This Row],[order_time]])</f>
        <v>11</v>
      </c>
      <c r="K35346">
        <f>SECOND(pizza_sales[[#This Row],[order_time]])</f>
        <v>58</v>
      </c>
      <c r="L35346">
        <v>16</v>
      </c>
      <c r="M35346">
        <v>16</v>
      </c>
      <c r="N35346" t="s">
        <v>16911</v>
      </c>
      <c r="O35346" t="s">
        <v>14</v>
      </c>
      <c r="P35346" t="s">
        <v>61</v>
      </c>
      <c r="Q35346" t="s">
        <v>62</v>
      </c>
    </row>
    <row r="35347" spans="1:17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42</v>
      </c>
      <c r="E35347">
        <v>1</v>
      </c>
      <c r="F35347" t="s">
        <v>13234</v>
      </c>
      <c r="G35347" t="str">
        <f>TEXT(pizza_sales[[#This Row],[order_date]],"dddd")</f>
        <v>Friday</v>
      </c>
      <c r="H35347" t="s">
        <v>12102</v>
      </c>
      <c r="I35347" s="7">
        <f>HOUR(pizza_sales[[#This Row],[order_time]])</f>
        <v>13</v>
      </c>
      <c r="J35347">
        <f>MINUTE(pizza_sales[[#This Row],[order_time]])</f>
        <v>11</v>
      </c>
      <c r="K35347">
        <f>SECOND(pizza_sales[[#This Row],[order_time]])</f>
        <v>58</v>
      </c>
      <c r="L35347">
        <v>16.25</v>
      </c>
      <c r="M35347">
        <v>16.25</v>
      </c>
      <c r="N35347" t="s">
        <v>16911</v>
      </c>
      <c r="O35347" t="s">
        <v>26</v>
      </c>
      <c r="P35347" t="s">
        <v>130</v>
      </c>
      <c r="Q35347" t="s">
        <v>131</v>
      </c>
    </row>
    <row r="35348" spans="1:17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1</v>
      </c>
      <c r="E35348">
        <v>1</v>
      </c>
      <c r="F35348" t="s">
        <v>13234</v>
      </c>
      <c r="G35348" t="str">
        <f>TEXT(pizza_sales[[#This Row],[order_date]],"dddd")</f>
        <v>Friday</v>
      </c>
      <c r="H35348" t="s">
        <v>7376</v>
      </c>
      <c r="I35348" s="7">
        <f>HOUR(pizza_sales[[#This Row],[order_time]])</f>
        <v>13</v>
      </c>
      <c r="J35348">
        <f>MINUTE(pizza_sales[[#This Row],[order_time]])</f>
        <v>12</v>
      </c>
      <c r="K35348">
        <f>SECOND(pizza_sales[[#This Row],[order_time]])</f>
        <v>30</v>
      </c>
      <c r="L35348">
        <v>18.5</v>
      </c>
      <c r="M35348">
        <v>18.5</v>
      </c>
      <c r="N35348" t="s">
        <v>16910</v>
      </c>
      <c r="O35348" t="s">
        <v>22</v>
      </c>
      <c r="P35348" t="s">
        <v>23</v>
      </c>
      <c r="Q35348" t="s">
        <v>24</v>
      </c>
    </row>
    <row r="35349" spans="1:17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59</v>
      </c>
      <c r="E35349">
        <v>1</v>
      </c>
      <c r="F35349" t="s">
        <v>13234</v>
      </c>
      <c r="G35349" t="str">
        <f>TEXT(pizza_sales[[#This Row],[order_date]],"dddd")</f>
        <v>Friday</v>
      </c>
      <c r="H35349" t="s">
        <v>7376</v>
      </c>
      <c r="I35349" s="7">
        <f>HOUR(pizza_sales[[#This Row],[order_time]])</f>
        <v>13</v>
      </c>
      <c r="J35349">
        <f>MINUTE(pizza_sales[[#This Row],[order_time]])</f>
        <v>12</v>
      </c>
      <c r="K35349">
        <f>SECOND(pizza_sales[[#This Row],[order_time]])</f>
        <v>30</v>
      </c>
      <c r="L35349">
        <v>16</v>
      </c>
      <c r="M35349">
        <v>16</v>
      </c>
      <c r="N35349" t="s">
        <v>16911</v>
      </c>
      <c r="O35349" t="s">
        <v>22</v>
      </c>
      <c r="P35349" t="s">
        <v>58</v>
      </c>
      <c r="Q35349" t="s">
        <v>59</v>
      </c>
    </row>
    <row r="35350" spans="1:17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256</v>
      </c>
      <c r="E35350">
        <v>1</v>
      </c>
      <c r="F35350" t="s">
        <v>13234</v>
      </c>
      <c r="G35350" t="str">
        <f>TEXT(pizza_sales[[#This Row],[order_date]],"dddd")</f>
        <v>Friday</v>
      </c>
      <c r="H35350" t="s">
        <v>7376</v>
      </c>
      <c r="I35350" s="7">
        <f>HOUR(pizza_sales[[#This Row],[order_time]])</f>
        <v>13</v>
      </c>
      <c r="J35350">
        <f>MINUTE(pizza_sales[[#This Row],[order_time]])</f>
        <v>12</v>
      </c>
      <c r="K35350">
        <f>SECOND(pizza_sales[[#This Row],[order_time]])</f>
        <v>30</v>
      </c>
      <c r="L35350">
        <v>16.5</v>
      </c>
      <c r="M35350">
        <v>16.5</v>
      </c>
      <c r="N35350" t="s">
        <v>16911</v>
      </c>
      <c r="O35350" t="s">
        <v>26</v>
      </c>
      <c r="P35350" t="s">
        <v>66</v>
      </c>
      <c r="Q35350" t="s">
        <v>67</v>
      </c>
    </row>
    <row r="35351" spans="1:17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211</v>
      </c>
      <c r="E35351">
        <v>1</v>
      </c>
      <c r="F35351" t="s">
        <v>13234</v>
      </c>
      <c r="G35351" t="str">
        <f>TEXT(pizza_sales[[#This Row],[order_date]],"dddd")</f>
        <v>Friday</v>
      </c>
      <c r="H35351" t="s">
        <v>12426</v>
      </c>
      <c r="I35351" s="7">
        <f>HOUR(pizza_sales[[#This Row],[order_time]])</f>
        <v>13</v>
      </c>
      <c r="J35351">
        <f>MINUTE(pizza_sales[[#This Row],[order_time]])</f>
        <v>12</v>
      </c>
      <c r="K35351">
        <f>SECOND(pizza_sales[[#This Row],[order_time]])</f>
        <v>54</v>
      </c>
      <c r="L35351">
        <v>12.5</v>
      </c>
      <c r="M35351">
        <v>12.5</v>
      </c>
      <c r="N35351" t="s">
        <v>16914</v>
      </c>
      <c r="O35351" t="s">
        <v>26</v>
      </c>
      <c r="P35351" t="s">
        <v>66</v>
      </c>
      <c r="Q35351" t="s">
        <v>67</v>
      </c>
    </row>
    <row r="35352" spans="1:17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83</v>
      </c>
      <c r="E35352">
        <v>1</v>
      </c>
      <c r="F35352" t="s">
        <v>13234</v>
      </c>
      <c r="G35352" t="str">
        <f>TEXT(pizza_sales[[#This Row],[order_date]],"dddd")</f>
        <v>Friday</v>
      </c>
      <c r="H35352" t="s">
        <v>6774</v>
      </c>
      <c r="I35352" s="7">
        <f>HOUR(pizza_sales[[#This Row],[order_time]])</f>
        <v>13</v>
      </c>
      <c r="J35352">
        <f>MINUTE(pizza_sales[[#This Row],[order_time]])</f>
        <v>16</v>
      </c>
      <c r="K35352">
        <f>SECOND(pizza_sales[[#This Row],[order_time]])</f>
        <v>13</v>
      </c>
      <c r="L35352">
        <v>16.75</v>
      </c>
      <c r="M35352">
        <v>16.75</v>
      </c>
      <c r="N35352" t="s">
        <v>16911</v>
      </c>
      <c r="O35352" t="s">
        <v>33</v>
      </c>
      <c r="P35352" t="s">
        <v>91</v>
      </c>
      <c r="Q35352" t="s">
        <v>92</v>
      </c>
    </row>
    <row r="35353" spans="1:17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7</v>
      </c>
      <c r="E35353">
        <v>1</v>
      </c>
      <c r="F35353" t="s">
        <v>13234</v>
      </c>
      <c r="G35353" t="str">
        <f>TEXT(pizza_sales[[#This Row],[order_date]],"dddd")</f>
        <v>Friday</v>
      </c>
      <c r="H35353" t="s">
        <v>6774</v>
      </c>
      <c r="I35353" s="7">
        <f>HOUR(pizza_sales[[#This Row],[order_time]])</f>
        <v>13</v>
      </c>
      <c r="J35353">
        <f>MINUTE(pizza_sales[[#This Row],[order_time]])</f>
        <v>16</v>
      </c>
      <c r="K35353">
        <f>SECOND(pizza_sales[[#This Row],[order_time]])</f>
        <v>13</v>
      </c>
      <c r="L35353">
        <v>16</v>
      </c>
      <c r="M35353">
        <v>16</v>
      </c>
      <c r="N35353" t="s">
        <v>16911</v>
      </c>
      <c r="O35353" t="s">
        <v>14</v>
      </c>
      <c r="P35353" t="s">
        <v>19</v>
      </c>
      <c r="Q35353" t="s">
        <v>20</v>
      </c>
    </row>
    <row r="35354" spans="1:17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63</v>
      </c>
      <c r="E35354">
        <v>1</v>
      </c>
      <c r="F35354" t="s">
        <v>13234</v>
      </c>
      <c r="G35354" t="str">
        <f>TEXT(pizza_sales[[#This Row],[order_date]],"dddd")</f>
        <v>Friday</v>
      </c>
      <c r="H35354" t="s">
        <v>6774</v>
      </c>
      <c r="I35354" s="7">
        <f>HOUR(pizza_sales[[#This Row],[order_time]])</f>
        <v>13</v>
      </c>
      <c r="J35354">
        <f>MINUTE(pizza_sales[[#This Row],[order_time]])</f>
        <v>16</v>
      </c>
      <c r="K35354">
        <f>SECOND(pizza_sales[[#This Row],[order_time]])</f>
        <v>13</v>
      </c>
      <c r="L35354">
        <v>12.5</v>
      </c>
      <c r="M35354">
        <v>12.5</v>
      </c>
      <c r="N35354" t="s">
        <v>16914</v>
      </c>
      <c r="O35354" t="s">
        <v>26</v>
      </c>
      <c r="P35354" t="s">
        <v>27</v>
      </c>
      <c r="Q35354" t="s">
        <v>28</v>
      </c>
    </row>
    <row r="35355" spans="1:17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71</v>
      </c>
      <c r="E35355">
        <v>1</v>
      </c>
      <c r="F35355" t="s">
        <v>13234</v>
      </c>
      <c r="G35355" t="str">
        <f>TEXT(pizza_sales[[#This Row],[order_date]],"dddd")</f>
        <v>Friday</v>
      </c>
      <c r="H35355" t="s">
        <v>6774</v>
      </c>
      <c r="I35355" s="7">
        <f>HOUR(pizza_sales[[#This Row],[order_time]])</f>
        <v>13</v>
      </c>
      <c r="J35355">
        <f>MINUTE(pizza_sales[[#This Row],[order_time]])</f>
        <v>16</v>
      </c>
      <c r="K35355">
        <f>SECOND(pizza_sales[[#This Row],[order_time]])</f>
        <v>13</v>
      </c>
      <c r="L35355">
        <v>12</v>
      </c>
      <c r="M35355">
        <v>12</v>
      </c>
      <c r="N35355" t="s">
        <v>16914</v>
      </c>
      <c r="O35355" t="s">
        <v>22</v>
      </c>
      <c r="P35355" t="s">
        <v>72</v>
      </c>
      <c r="Q35355" t="s">
        <v>73</v>
      </c>
    </row>
    <row r="35356" spans="1:17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75</v>
      </c>
      <c r="E35356">
        <v>1</v>
      </c>
      <c r="F35356" t="s">
        <v>13234</v>
      </c>
      <c r="G35356" t="str">
        <f>TEXT(pizza_sales[[#This Row],[order_date]],"dddd")</f>
        <v>Friday</v>
      </c>
      <c r="H35356" t="s">
        <v>13246</v>
      </c>
      <c r="I35356" s="7">
        <f>HOUR(pizza_sales[[#This Row],[order_time]])</f>
        <v>13</v>
      </c>
      <c r="J35356">
        <f>MINUTE(pizza_sales[[#This Row],[order_time]])</f>
        <v>18</v>
      </c>
      <c r="K35356">
        <f>SECOND(pizza_sales[[#This Row],[order_time]])</f>
        <v>37</v>
      </c>
      <c r="L35356">
        <v>20.75</v>
      </c>
      <c r="M35356">
        <v>20.75</v>
      </c>
      <c r="N35356" t="s">
        <v>16910</v>
      </c>
      <c r="O35356" t="s">
        <v>26</v>
      </c>
      <c r="P35356" t="s">
        <v>121</v>
      </c>
      <c r="Q35356" t="s">
        <v>122</v>
      </c>
    </row>
    <row r="35357" spans="1:17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94</v>
      </c>
      <c r="E35357">
        <v>1</v>
      </c>
      <c r="F35357" t="s">
        <v>13234</v>
      </c>
      <c r="G35357" t="str">
        <f>TEXT(pizza_sales[[#This Row],[order_date]],"dddd")</f>
        <v>Friday</v>
      </c>
      <c r="H35357" t="s">
        <v>13246</v>
      </c>
      <c r="I35357" s="7">
        <f>HOUR(pizza_sales[[#This Row],[order_time]])</f>
        <v>13</v>
      </c>
      <c r="J35357">
        <f>MINUTE(pizza_sales[[#This Row],[order_time]])</f>
        <v>18</v>
      </c>
      <c r="K35357">
        <f>SECOND(pizza_sales[[#This Row],[order_time]])</f>
        <v>37</v>
      </c>
      <c r="L35357">
        <v>16.5</v>
      </c>
      <c r="M35357">
        <v>16.5</v>
      </c>
      <c r="N35357" t="s">
        <v>16911</v>
      </c>
      <c r="O35357" t="s">
        <v>26</v>
      </c>
      <c r="P35357" t="s">
        <v>39</v>
      </c>
      <c r="Q35357" t="s">
        <v>40</v>
      </c>
    </row>
    <row r="35358" spans="1:17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2</v>
      </c>
      <c r="E35358">
        <v>1</v>
      </c>
      <c r="F35358" t="s">
        <v>13234</v>
      </c>
      <c r="G35358" t="str">
        <f>TEXT(pizza_sales[[#This Row],[order_date]],"dddd")</f>
        <v>Friday</v>
      </c>
      <c r="H35358" t="s">
        <v>13246</v>
      </c>
      <c r="I35358" s="7">
        <f>HOUR(pizza_sales[[#This Row],[order_time]])</f>
        <v>13</v>
      </c>
      <c r="J35358">
        <f>MINUTE(pizza_sales[[#This Row],[order_time]])</f>
        <v>18</v>
      </c>
      <c r="K35358">
        <f>SECOND(pizza_sales[[#This Row],[order_time]])</f>
        <v>37</v>
      </c>
      <c r="L35358">
        <v>20.75</v>
      </c>
      <c r="M35358">
        <v>20.75</v>
      </c>
      <c r="N35358" t="s">
        <v>16910</v>
      </c>
      <c r="O35358" t="s">
        <v>33</v>
      </c>
      <c r="P35358" t="s">
        <v>34</v>
      </c>
      <c r="Q35358" t="s">
        <v>35</v>
      </c>
    </row>
    <row r="35359" spans="1:17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86</v>
      </c>
      <c r="E35359">
        <v>1</v>
      </c>
      <c r="F35359" t="s">
        <v>13234</v>
      </c>
      <c r="G35359" t="str">
        <f>TEXT(pizza_sales[[#This Row],[order_date]],"dddd")</f>
        <v>Friday</v>
      </c>
      <c r="H35359" t="s">
        <v>13246</v>
      </c>
      <c r="I35359" s="7">
        <f>HOUR(pizza_sales[[#This Row],[order_time]])</f>
        <v>13</v>
      </c>
      <c r="J35359">
        <f>MINUTE(pizza_sales[[#This Row],[order_time]])</f>
        <v>18</v>
      </c>
      <c r="K35359">
        <f>SECOND(pizza_sales[[#This Row],[order_time]])</f>
        <v>37</v>
      </c>
      <c r="L35359">
        <v>25.5</v>
      </c>
      <c r="M35359">
        <v>25.5</v>
      </c>
      <c r="N35359" t="s">
        <v>16912</v>
      </c>
      <c r="O35359" t="s">
        <v>14</v>
      </c>
      <c r="P35359" t="s">
        <v>48</v>
      </c>
      <c r="Q35359" t="s">
        <v>49</v>
      </c>
    </row>
    <row r="35360" spans="1:17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1</v>
      </c>
      <c r="E35360">
        <v>1</v>
      </c>
      <c r="F35360" t="s">
        <v>13234</v>
      </c>
      <c r="G35360" t="str">
        <f>TEXT(pizza_sales[[#This Row],[order_date]],"dddd")</f>
        <v>Friday</v>
      </c>
      <c r="H35360" t="s">
        <v>13247</v>
      </c>
      <c r="I35360" s="7">
        <f>HOUR(pizza_sales[[#This Row],[order_time]])</f>
        <v>13</v>
      </c>
      <c r="J35360">
        <f>MINUTE(pizza_sales[[#This Row],[order_time]])</f>
        <v>37</v>
      </c>
      <c r="K35360">
        <f>SECOND(pizza_sales[[#This Row],[order_time]])</f>
        <v>54</v>
      </c>
      <c r="L35360">
        <v>18.5</v>
      </c>
      <c r="M35360">
        <v>18.5</v>
      </c>
      <c r="N35360" t="s">
        <v>16910</v>
      </c>
      <c r="O35360" t="s">
        <v>22</v>
      </c>
      <c r="P35360" t="s">
        <v>23</v>
      </c>
      <c r="Q35360" t="s">
        <v>24</v>
      </c>
    </row>
    <row r="35361" spans="1:17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76</v>
      </c>
      <c r="E35361">
        <v>1</v>
      </c>
      <c r="F35361" t="s">
        <v>13234</v>
      </c>
      <c r="G35361" t="str">
        <f>TEXT(pizza_sales[[#This Row],[order_date]],"dddd")</f>
        <v>Friday</v>
      </c>
      <c r="H35361" t="s">
        <v>13247</v>
      </c>
      <c r="I35361" s="7">
        <f>HOUR(pizza_sales[[#This Row],[order_time]])</f>
        <v>13</v>
      </c>
      <c r="J35361">
        <f>MINUTE(pizza_sales[[#This Row],[order_time]])</f>
        <v>37</v>
      </c>
      <c r="K35361">
        <f>SECOND(pizza_sales[[#This Row],[order_time]])</f>
        <v>54</v>
      </c>
      <c r="L35361">
        <v>20.75</v>
      </c>
      <c r="M35361">
        <v>20.75</v>
      </c>
      <c r="N35361" t="s">
        <v>16910</v>
      </c>
      <c r="O35361" t="s">
        <v>33</v>
      </c>
      <c r="P35361" t="s">
        <v>77</v>
      </c>
      <c r="Q35361" t="s">
        <v>78</v>
      </c>
    </row>
    <row r="35362" spans="1:17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110</v>
      </c>
      <c r="E35362">
        <v>1</v>
      </c>
      <c r="F35362" t="s">
        <v>13234</v>
      </c>
      <c r="G35362" t="str">
        <f>TEXT(pizza_sales[[#This Row],[order_date]],"dddd")</f>
        <v>Friday</v>
      </c>
      <c r="H35362" t="s">
        <v>13248</v>
      </c>
      <c r="I35362" s="7">
        <f>HOUR(pizza_sales[[#This Row],[order_time]])</f>
        <v>13</v>
      </c>
      <c r="J35362">
        <f>MINUTE(pizza_sales[[#This Row],[order_time]])</f>
        <v>44</v>
      </c>
      <c r="K35362">
        <f>SECOND(pizza_sales[[#This Row],[order_time]])</f>
        <v>50</v>
      </c>
      <c r="L35362">
        <v>16.25</v>
      </c>
      <c r="M35362">
        <v>16.25</v>
      </c>
      <c r="N35362" t="s">
        <v>16911</v>
      </c>
      <c r="O35362" t="s">
        <v>26</v>
      </c>
      <c r="P35362" t="s">
        <v>111</v>
      </c>
      <c r="Q35362" t="s">
        <v>112</v>
      </c>
    </row>
    <row r="35363" spans="1:17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81</v>
      </c>
      <c r="E35363">
        <v>1</v>
      </c>
      <c r="F35363" t="s">
        <v>13234</v>
      </c>
      <c r="G35363" t="str">
        <f>TEXT(pizza_sales[[#This Row],[order_date]],"dddd")</f>
        <v>Friday</v>
      </c>
      <c r="H35363" t="s">
        <v>13248</v>
      </c>
      <c r="I35363" s="7">
        <f>HOUR(pizza_sales[[#This Row],[order_time]])</f>
        <v>13</v>
      </c>
      <c r="J35363">
        <f>MINUTE(pizza_sales[[#This Row],[order_time]])</f>
        <v>44</v>
      </c>
      <c r="K35363">
        <f>SECOND(pizza_sales[[#This Row],[order_time]])</f>
        <v>50</v>
      </c>
      <c r="L35363">
        <v>20.75</v>
      </c>
      <c r="M35363">
        <v>20.75</v>
      </c>
      <c r="N35363" t="s">
        <v>16910</v>
      </c>
      <c r="O35363" t="s">
        <v>33</v>
      </c>
      <c r="P35363" t="s">
        <v>82</v>
      </c>
      <c r="Q35363" t="s">
        <v>83</v>
      </c>
    </row>
    <row r="35364" spans="1:17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1</v>
      </c>
      <c r="E35364">
        <v>1</v>
      </c>
      <c r="F35364" t="s">
        <v>13234</v>
      </c>
      <c r="G35364" t="str">
        <f>TEXT(pizza_sales[[#This Row],[order_date]],"dddd")</f>
        <v>Friday</v>
      </c>
      <c r="H35364" t="s">
        <v>13248</v>
      </c>
      <c r="I35364" s="7">
        <f>HOUR(pizza_sales[[#This Row],[order_time]])</f>
        <v>13</v>
      </c>
      <c r="J35364">
        <f>MINUTE(pizza_sales[[#This Row],[order_time]])</f>
        <v>44</v>
      </c>
      <c r="K35364">
        <f>SECOND(pizza_sales[[#This Row],[order_time]])</f>
        <v>50</v>
      </c>
      <c r="L35364">
        <v>18.5</v>
      </c>
      <c r="M35364">
        <v>18.5</v>
      </c>
      <c r="N35364" t="s">
        <v>16910</v>
      </c>
      <c r="O35364" t="s">
        <v>22</v>
      </c>
      <c r="P35364" t="s">
        <v>23</v>
      </c>
      <c r="Q35364" t="s">
        <v>24</v>
      </c>
    </row>
    <row r="35365" spans="1:17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7</v>
      </c>
      <c r="E35365">
        <v>1</v>
      </c>
      <c r="F35365" t="s">
        <v>13234</v>
      </c>
      <c r="G35365" t="str">
        <f>TEXT(pizza_sales[[#This Row],[order_date]],"dddd")</f>
        <v>Friday</v>
      </c>
      <c r="H35365" t="s">
        <v>13248</v>
      </c>
      <c r="I35365" s="7">
        <f>HOUR(pizza_sales[[#This Row],[order_time]])</f>
        <v>13</v>
      </c>
      <c r="J35365">
        <f>MINUTE(pizza_sales[[#This Row],[order_time]])</f>
        <v>44</v>
      </c>
      <c r="K35365">
        <f>SECOND(pizza_sales[[#This Row],[order_time]])</f>
        <v>50</v>
      </c>
      <c r="L35365">
        <v>12</v>
      </c>
      <c r="M35365">
        <v>12</v>
      </c>
      <c r="N35365" t="s">
        <v>16914</v>
      </c>
      <c r="O35365" t="s">
        <v>22</v>
      </c>
      <c r="P35365" t="s">
        <v>58</v>
      </c>
      <c r="Q35365" t="s">
        <v>59</v>
      </c>
    </row>
    <row r="35366" spans="1:17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106</v>
      </c>
      <c r="E35366">
        <v>1</v>
      </c>
      <c r="F35366" t="s">
        <v>13234</v>
      </c>
      <c r="G35366" t="str">
        <f>TEXT(pizza_sales[[#This Row],[order_date]],"dddd")</f>
        <v>Friday</v>
      </c>
      <c r="H35366" t="s">
        <v>13248</v>
      </c>
      <c r="I35366" s="7">
        <f>HOUR(pizza_sales[[#This Row],[order_time]])</f>
        <v>13</v>
      </c>
      <c r="J35366">
        <f>MINUTE(pizza_sales[[#This Row],[order_time]])</f>
        <v>44</v>
      </c>
      <c r="K35366">
        <f>SECOND(pizza_sales[[#This Row],[order_time]])</f>
        <v>50</v>
      </c>
      <c r="L35366">
        <v>12</v>
      </c>
      <c r="M35366">
        <v>12</v>
      </c>
      <c r="N35366" t="s">
        <v>16914</v>
      </c>
      <c r="O35366" t="s">
        <v>14</v>
      </c>
      <c r="P35366" t="s">
        <v>107</v>
      </c>
      <c r="Q35366" t="s">
        <v>108</v>
      </c>
    </row>
    <row r="35367" spans="1:17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85</v>
      </c>
      <c r="E35367">
        <v>2</v>
      </c>
      <c r="F35367" t="s">
        <v>13234</v>
      </c>
      <c r="G35367" t="str">
        <f>TEXT(pizza_sales[[#This Row],[order_date]],"dddd")</f>
        <v>Friday</v>
      </c>
      <c r="H35367" t="s">
        <v>13248</v>
      </c>
      <c r="I35367" s="7">
        <f>HOUR(pizza_sales[[#This Row],[order_time]])</f>
        <v>13</v>
      </c>
      <c r="J35367">
        <f>MINUTE(pizza_sales[[#This Row],[order_time]])</f>
        <v>44</v>
      </c>
      <c r="K35367">
        <f>SECOND(pizza_sales[[#This Row],[order_time]])</f>
        <v>50</v>
      </c>
      <c r="L35367">
        <v>15.25</v>
      </c>
      <c r="M35367">
        <v>30.5</v>
      </c>
      <c r="N35367" t="s">
        <v>16910</v>
      </c>
      <c r="O35367" t="s">
        <v>14</v>
      </c>
      <c r="P35367" t="s">
        <v>86</v>
      </c>
      <c r="Q35367" t="s">
        <v>87</v>
      </c>
    </row>
    <row r="35368" spans="1:17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54</v>
      </c>
      <c r="E35368">
        <v>1</v>
      </c>
      <c r="F35368" t="s">
        <v>13234</v>
      </c>
      <c r="G35368" t="str">
        <f>TEXT(pizza_sales[[#This Row],[order_date]],"dddd")</f>
        <v>Friday</v>
      </c>
      <c r="H35368" t="s">
        <v>13248</v>
      </c>
      <c r="I35368" s="7">
        <f>HOUR(pizza_sales[[#This Row],[order_time]])</f>
        <v>13</v>
      </c>
      <c r="J35368">
        <f>MINUTE(pizza_sales[[#This Row],[order_time]])</f>
        <v>44</v>
      </c>
      <c r="K35368">
        <f>SECOND(pizza_sales[[#This Row],[order_time]])</f>
        <v>50</v>
      </c>
      <c r="L35368">
        <v>9.75</v>
      </c>
      <c r="M35368">
        <v>9.75</v>
      </c>
      <c r="N35368" t="s">
        <v>16914</v>
      </c>
      <c r="O35368" t="s">
        <v>14</v>
      </c>
      <c r="P35368" t="s">
        <v>86</v>
      </c>
      <c r="Q35368" t="s">
        <v>87</v>
      </c>
    </row>
    <row r="35369" spans="1:17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72</v>
      </c>
      <c r="E35369">
        <v>1</v>
      </c>
      <c r="F35369" t="s">
        <v>13234</v>
      </c>
      <c r="G35369" t="str">
        <f>TEXT(pizza_sales[[#This Row],[order_date]],"dddd")</f>
        <v>Friday</v>
      </c>
      <c r="H35369" t="s">
        <v>13248</v>
      </c>
      <c r="I35369" s="7">
        <f>HOUR(pizza_sales[[#This Row],[order_time]])</f>
        <v>13</v>
      </c>
      <c r="J35369">
        <f>MINUTE(pizza_sales[[#This Row],[order_time]])</f>
        <v>44</v>
      </c>
      <c r="K35369">
        <f>SECOND(pizza_sales[[#This Row],[order_time]])</f>
        <v>50</v>
      </c>
      <c r="L35369">
        <v>16.5</v>
      </c>
      <c r="M35369">
        <v>16.5</v>
      </c>
      <c r="N35369" t="s">
        <v>16911</v>
      </c>
      <c r="O35369" t="s">
        <v>26</v>
      </c>
      <c r="P35369" t="s">
        <v>121</v>
      </c>
      <c r="Q35369" t="s">
        <v>122</v>
      </c>
    </row>
    <row r="35370" spans="1:17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8</v>
      </c>
      <c r="E35370">
        <v>2</v>
      </c>
      <c r="F35370" t="s">
        <v>13234</v>
      </c>
      <c r="G35370" t="str">
        <f>TEXT(pizza_sales[[#This Row],[order_date]],"dddd")</f>
        <v>Friday</v>
      </c>
      <c r="H35370" t="s">
        <v>13248</v>
      </c>
      <c r="I35370" s="7">
        <f>HOUR(pizza_sales[[#This Row],[order_time]])</f>
        <v>13</v>
      </c>
      <c r="J35370">
        <f>MINUTE(pizza_sales[[#This Row],[order_time]])</f>
        <v>44</v>
      </c>
      <c r="K35370">
        <f>SECOND(pizza_sales[[#This Row],[order_time]])</f>
        <v>50</v>
      </c>
      <c r="L35370">
        <v>20.75</v>
      </c>
      <c r="M35370">
        <v>41.5</v>
      </c>
      <c r="N35370" t="s">
        <v>16910</v>
      </c>
      <c r="O35370" t="s">
        <v>26</v>
      </c>
      <c r="P35370" t="s">
        <v>39</v>
      </c>
      <c r="Q35370" t="s">
        <v>40</v>
      </c>
    </row>
    <row r="35371" spans="1:17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220</v>
      </c>
      <c r="E35371">
        <v>1</v>
      </c>
      <c r="F35371" t="s">
        <v>13234</v>
      </c>
      <c r="G35371" t="str">
        <f>TEXT(pizza_sales[[#This Row],[order_date]],"dddd")</f>
        <v>Friday</v>
      </c>
      <c r="H35371" t="s">
        <v>13248</v>
      </c>
      <c r="I35371" s="7">
        <f>HOUR(pizza_sales[[#This Row],[order_time]])</f>
        <v>13</v>
      </c>
      <c r="J35371">
        <f>MINUTE(pizza_sales[[#This Row],[order_time]])</f>
        <v>44</v>
      </c>
      <c r="K35371">
        <f>SECOND(pizza_sales[[#This Row],[order_time]])</f>
        <v>50</v>
      </c>
      <c r="L35371">
        <v>12.75</v>
      </c>
      <c r="M35371">
        <v>12.75</v>
      </c>
      <c r="N35371" t="s">
        <v>16914</v>
      </c>
      <c r="O35371" t="s">
        <v>33</v>
      </c>
      <c r="P35371" t="s">
        <v>34</v>
      </c>
      <c r="Q35371" t="s">
        <v>35</v>
      </c>
    </row>
    <row r="35372" spans="1:17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85</v>
      </c>
      <c r="E35372">
        <v>1</v>
      </c>
      <c r="F35372" t="s">
        <v>13234</v>
      </c>
      <c r="G35372" t="str">
        <f>TEXT(pizza_sales[[#This Row],[order_date]],"dddd")</f>
        <v>Friday</v>
      </c>
      <c r="H35372" t="s">
        <v>13249</v>
      </c>
      <c r="I35372" s="7">
        <f>HOUR(pizza_sales[[#This Row],[order_time]])</f>
        <v>13</v>
      </c>
      <c r="J35372">
        <f>MINUTE(pizza_sales[[#This Row],[order_time]])</f>
        <v>45</v>
      </c>
      <c r="K35372">
        <f>SECOND(pizza_sales[[#This Row],[order_time]])</f>
        <v>37</v>
      </c>
      <c r="L35372">
        <v>15.25</v>
      </c>
      <c r="M35372">
        <v>15.25</v>
      </c>
      <c r="N35372" t="s">
        <v>16910</v>
      </c>
      <c r="O35372" t="s">
        <v>14</v>
      </c>
      <c r="P35372" t="s">
        <v>86</v>
      </c>
      <c r="Q35372" t="s">
        <v>87</v>
      </c>
    </row>
    <row r="35373" spans="1:17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5</v>
      </c>
      <c r="E35373">
        <v>1</v>
      </c>
      <c r="F35373" t="s">
        <v>13234</v>
      </c>
      <c r="G35373" t="str">
        <f>TEXT(pizza_sales[[#This Row],[order_date]],"dddd")</f>
        <v>Friday</v>
      </c>
      <c r="H35373" t="s">
        <v>13250</v>
      </c>
      <c r="I35373" s="7">
        <f>HOUR(pizza_sales[[#This Row],[order_time]])</f>
        <v>13</v>
      </c>
      <c r="J35373">
        <f>MINUTE(pizza_sales[[#This Row],[order_time]])</f>
        <v>45</v>
      </c>
      <c r="K35373">
        <f>SECOND(pizza_sales[[#This Row],[order_time]])</f>
        <v>49</v>
      </c>
      <c r="L35373">
        <v>12</v>
      </c>
      <c r="M35373">
        <v>12</v>
      </c>
      <c r="N35373" t="s">
        <v>16914</v>
      </c>
      <c r="O35373" t="s">
        <v>14</v>
      </c>
      <c r="P35373" t="s">
        <v>19</v>
      </c>
      <c r="Q35373" t="s">
        <v>20</v>
      </c>
    </row>
    <row r="35374" spans="1:17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89</v>
      </c>
      <c r="E35374">
        <v>1</v>
      </c>
      <c r="F35374" t="s">
        <v>13234</v>
      </c>
      <c r="G35374" t="str">
        <f>TEXT(pizza_sales[[#This Row],[order_date]],"dddd")</f>
        <v>Friday</v>
      </c>
      <c r="H35374" t="s">
        <v>13250</v>
      </c>
      <c r="I35374" s="7">
        <f>HOUR(pizza_sales[[#This Row],[order_time]])</f>
        <v>13</v>
      </c>
      <c r="J35374">
        <f>MINUTE(pizza_sales[[#This Row],[order_time]])</f>
        <v>45</v>
      </c>
      <c r="K35374">
        <f>SECOND(pizza_sales[[#This Row],[order_time]])</f>
        <v>49</v>
      </c>
      <c r="L35374">
        <v>16.5</v>
      </c>
      <c r="M35374">
        <v>16.5</v>
      </c>
      <c r="N35374" t="s">
        <v>16910</v>
      </c>
      <c r="O35374" t="s">
        <v>14</v>
      </c>
      <c r="P35374" t="s">
        <v>15</v>
      </c>
      <c r="Q35374" t="s">
        <v>16</v>
      </c>
    </row>
    <row r="35375" spans="1:17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76</v>
      </c>
      <c r="E35375">
        <v>1</v>
      </c>
      <c r="F35375" t="s">
        <v>13234</v>
      </c>
      <c r="G35375" t="str">
        <f>TEXT(pizza_sales[[#This Row],[order_date]],"dddd")</f>
        <v>Friday</v>
      </c>
      <c r="H35375" t="s">
        <v>13250</v>
      </c>
      <c r="I35375" s="7">
        <f>HOUR(pizza_sales[[#This Row],[order_time]])</f>
        <v>13</v>
      </c>
      <c r="J35375">
        <f>MINUTE(pizza_sales[[#This Row],[order_time]])</f>
        <v>45</v>
      </c>
      <c r="K35375">
        <f>SECOND(pizza_sales[[#This Row],[order_time]])</f>
        <v>49</v>
      </c>
      <c r="L35375">
        <v>12.5</v>
      </c>
      <c r="M35375">
        <v>12.5</v>
      </c>
      <c r="N35375" t="s">
        <v>16914</v>
      </c>
      <c r="O35375" t="s">
        <v>22</v>
      </c>
      <c r="P35375" t="s">
        <v>69</v>
      </c>
      <c r="Q35375" t="s">
        <v>70</v>
      </c>
    </row>
    <row r="35376" spans="1:17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1</v>
      </c>
      <c r="E35376">
        <v>1</v>
      </c>
      <c r="F35376" t="s">
        <v>13234</v>
      </c>
      <c r="G35376" t="str">
        <f>TEXT(pizza_sales[[#This Row],[order_date]],"dddd")</f>
        <v>Friday</v>
      </c>
      <c r="H35376" t="s">
        <v>13251</v>
      </c>
      <c r="I35376" s="7">
        <f>HOUR(pizza_sales[[#This Row],[order_time]])</f>
        <v>13</v>
      </c>
      <c r="J35376">
        <f>MINUTE(pizza_sales[[#This Row],[order_time]])</f>
        <v>50</v>
      </c>
      <c r="K35376">
        <f>SECOND(pizza_sales[[#This Row],[order_time]])</f>
        <v>36</v>
      </c>
      <c r="L35376">
        <v>18.5</v>
      </c>
      <c r="M35376">
        <v>18.5</v>
      </c>
      <c r="N35376" t="s">
        <v>16910</v>
      </c>
      <c r="O35376" t="s">
        <v>22</v>
      </c>
      <c r="P35376" t="s">
        <v>23</v>
      </c>
      <c r="Q35376" t="s">
        <v>24</v>
      </c>
    </row>
    <row r="35377" spans="1:17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65</v>
      </c>
      <c r="E35377">
        <v>1</v>
      </c>
      <c r="F35377" t="s">
        <v>13234</v>
      </c>
      <c r="G35377" t="str">
        <f>TEXT(pizza_sales[[#This Row],[order_date]],"dddd")</f>
        <v>Friday</v>
      </c>
      <c r="H35377" t="s">
        <v>13251</v>
      </c>
      <c r="I35377" s="7">
        <f>HOUR(pizza_sales[[#This Row],[order_time]])</f>
        <v>13</v>
      </c>
      <c r="J35377">
        <f>MINUTE(pizza_sales[[#This Row],[order_time]])</f>
        <v>50</v>
      </c>
      <c r="K35377">
        <f>SECOND(pizza_sales[[#This Row],[order_time]])</f>
        <v>36</v>
      </c>
      <c r="L35377">
        <v>20.75</v>
      </c>
      <c r="M35377">
        <v>20.75</v>
      </c>
      <c r="N35377" t="s">
        <v>16910</v>
      </c>
      <c r="O35377" t="s">
        <v>26</v>
      </c>
      <c r="P35377" t="s">
        <v>66</v>
      </c>
      <c r="Q35377" t="s">
        <v>67</v>
      </c>
    </row>
    <row r="35378" spans="1:17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2</v>
      </c>
      <c r="E35378">
        <v>1</v>
      </c>
      <c r="F35378" t="s">
        <v>13234</v>
      </c>
      <c r="G35378" t="str">
        <f>TEXT(pizza_sales[[#This Row],[order_date]],"dddd")</f>
        <v>Friday</v>
      </c>
      <c r="H35378" t="s">
        <v>13251</v>
      </c>
      <c r="I35378" s="7">
        <f>HOUR(pizza_sales[[#This Row],[order_time]])</f>
        <v>13</v>
      </c>
      <c r="J35378">
        <f>MINUTE(pizza_sales[[#This Row],[order_time]])</f>
        <v>50</v>
      </c>
      <c r="K35378">
        <f>SECOND(pizza_sales[[#This Row],[order_time]])</f>
        <v>36</v>
      </c>
      <c r="L35378">
        <v>20.75</v>
      </c>
      <c r="M35378">
        <v>20.75</v>
      </c>
      <c r="N35378" t="s">
        <v>16910</v>
      </c>
      <c r="O35378" t="s">
        <v>33</v>
      </c>
      <c r="P35378" t="s">
        <v>34</v>
      </c>
      <c r="Q35378" t="s">
        <v>35</v>
      </c>
    </row>
    <row r="35379" spans="1:17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233</v>
      </c>
      <c r="E35379">
        <v>1</v>
      </c>
      <c r="F35379" t="s">
        <v>13234</v>
      </c>
      <c r="G35379" t="str">
        <f>TEXT(pizza_sales[[#This Row],[order_date]],"dddd")</f>
        <v>Friday</v>
      </c>
      <c r="H35379" t="s">
        <v>13251</v>
      </c>
      <c r="I35379" s="7">
        <f>HOUR(pizza_sales[[#This Row],[order_time]])</f>
        <v>13</v>
      </c>
      <c r="J35379">
        <f>MINUTE(pizza_sales[[#This Row],[order_time]])</f>
        <v>50</v>
      </c>
      <c r="K35379">
        <f>SECOND(pizza_sales[[#This Row],[order_time]])</f>
        <v>36</v>
      </c>
      <c r="L35379">
        <v>16</v>
      </c>
      <c r="M35379">
        <v>16</v>
      </c>
      <c r="N35379" t="s">
        <v>16911</v>
      </c>
      <c r="O35379" t="s">
        <v>22</v>
      </c>
      <c r="P35379" t="s">
        <v>72</v>
      </c>
      <c r="Q35379" t="s">
        <v>73</v>
      </c>
    </row>
    <row r="35380" spans="1:17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90</v>
      </c>
      <c r="E35380">
        <v>1</v>
      </c>
      <c r="F35380" t="s">
        <v>13234</v>
      </c>
      <c r="G35380" t="str">
        <f>TEXT(pizza_sales[[#This Row],[order_date]],"dddd")</f>
        <v>Friday</v>
      </c>
      <c r="H35380" t="s">
        <v>12349</v>
      </c>
      <c r="I35380" s="7">
        <f>HOUR(pizza_sales[[#This Row],[order_time]])</f>
        <v>14</v>
      </c>
      <c r="J35380">
        <f>MINUTE(pizza_sales[[#This Row],[order_time]])</f>
        <v>29</v>
      </c>
      <c r="K35380">
        <f>SECOND(pizza_sales[[#This Row],[order_time]])</f>
        <v>58</v>
      </c>
      <c r="L35380">
        <v>20.75</v>
      </c>
      <c r="M35380">
        <v>20.75</v>
      </c>
      <c r="N35380" t="s">
        <v>16910</v>
      </c>
      <c r="O35380" t="s">
        <v>33</v>
      </c>
      <c r="P35380" t="s">
        <v>91</v>
      </c>
      <c r="Q35380" t="s">
        <v>92</v>
      </c>
    </row>
    <row r="35381" spans="1:17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76</v>
      </c>
      <c r="E35381">
        <v>1</v>
      </c>
      <c r="F35381" t="s">
        <v>13234</v>
      </c>
      <c r="G35381" t="str">
        <f>TEXT(pizza_sales[[#This Row],[order_date]],"dddd")</f>
        <v>Friday</v>
      </c>
      <c r="H35381" t="s">
        <v>12349</v>
      </c>
      <c r="I35381" s="7">
        <f>HOUR(pizza_sales[[#This Row],[order_time]])</f>
        <v>14</v>
      </c>
      <c r="J35381">
        <f>MINUTE(pizza_sales[[#This Row],[order_time]])</f>
        <v>29</v>
      </c>
      <c r="K35381">
        <f>SECOND(pizza_sales[[#This Row],[order_time]])</f>
        <v>58</v>
      </c>
      <c r="L35381">
        <v>20.75</v>
      </c>
      <c r="M35381">
        <v>20.75</v>
      </c>
      <c r="N35381" t="s">
        <v>16910</v>
      </c>
      <c r="O35381" t="s">
        <v>33</v>
      </c>
      <c r="P35381" t="s">
        <v>77</v>
      </c>
      <c r="Q35381" t="s">
        <v>78</v>
      </c>
    </row>
    <row r="35382" spans="1:17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64</v>
      </c>
      <c r="E35382">
        <v>1</v>
      </c>
      <c r="F35382" t="s">
        <v>13234</v>
      </c>
      <c r="G35382" t="str">
        <f>TEXT(pizza_sales[[#This Row],[order_date]],"dddd")</f>
        <v>Friday</v>
      </c>
      <c r="H35382" t="s">
        <v>4016</v>
      </c>
      <c r="I35382" s="7">
        <f>HOUR(pizza_sales[[#This Row],[order_time]])</f>
        <v>15</v>
      </c>
      <c r="J35382">
        <f>MINUTE(pizza_sales[[#This Row],[order_time]])</f>
        <v>59</v>
      </c>
      <c r="K35382">
        <f>SECOND(pizza_sales[[#This Row],[order_time]])</f>
        <v>35</v>
      </c>
      <c r="L35382">
        <v>12</v>
      </c>
      <c r="M35382">
        <v>12</v>
      </c>
      <c r="N35382" t="s">
        <v>16914</v>
      </c>
      <c r="O35382" t="s">
        <v>22</v>
      </c>
      <c r="P35382" t="s">
        <v>30</v>
      </c>
      <c r="Q35382" t="s">
        <v>31</v>
      </c>
    </row>
    <row r="35383" spans="1:17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40</v>
      </c>
      <c r="E35383">
        <v>1</v>
      </c>
      <c r="F35383" t="s">
        <v>13234</v>
      </c>
      <c r="G35383" t="str">
        <f>TEXT(pizza_sales[[#This Row],[order_date]],"dddd")</f>
        <v>Friday</v>
      </c>
      <c r="H35383" t="s">
        <v>4016</v>
      </c>
      <c r="I35383" s="7">
        <f>HOUR(pizza_sales[[#This Row],[order_time]])</f>
        <v>15</v>
      </c>
      <c r="J35383">
        <f>MINUTE(pizza_sales[[#This Row],[order_time]])</f>
        <v>59</v>
      </c>
      <c r="K35383">
        <f>SECOND(pizza_sales[[#This Row],[order_time]])</f>
        <v>35</v>
      </c>
      <c r="L35383">
        <v>12.5</v>
      </c>
      <c r="M35383">
        <v>12.5</v>
      </c>
      <c r="N35383" t="s">
        <v>16911</v>
      </c>
      <c r="O35383" t="s">
        <v>14</v>
      </c>
      <c r="P35383" t="s">
        <v>86</v>
      </c>
      <c r="Q35383" t="s">
        <v>87</v>
      </c>
    </row>
    <row r="35384" spans="1:17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54</v>
      </c>
      <c r="E35384">
        <v>1</v>
      </c>
      <c r="F35384" t="s">
        <v>13234</v>
      </c>
      <c r="G35384" t="str">
        <f>TEXT(pizza_sales[[#This Row],[order_date]],"dddd")</f>
        <v>Friday</v>
      </c>
      <c r="H35384" t="s">
        <v>4016</v>
      </c>
      <c r="I35384" s="7">
        <f>HOUR(pizza_sales[[#This Row],[order_time]])</f>
        <v>15</v>
      </c>
      <c r="J35384">
        <f>MINUTE(pizza_sales[[#This Row],[order_time]])</f>
        <v>59</v>
      </c>
      <c r="K35384">
        <f>SECOND(pizza_sales[[#This Row],[order_time]])</f>
        <v>35</v>
      </c>
      <c r="L35384">
        <v>9.75</v>
      </c>
      <c r="M35384">
        <v>9.75</v>
      </c>
      <c r="N35384" t="s">
        <v>16914</v>
      </c>
      <c r="O35384" t="s">
        <v>14</v>
      </c>
      <c r="P35384" t="s">
        <v>86</v>
      </c>
      <c r="Q35384" t="s">
        <v>87</v>
      </c>
    </row>
    <row r="35385" spans="1:17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71</v>
      </c>
      <c r="E35385">
        <v>1</v>
      </c>
      <c r="F35385" t="s">
        <v>13234</v>
      </c>
      <c r="G35385" t="str">
        <f>TEXT(pizza_sales[[#This Row],[order_date]],"dddd")</f>
        <v>Friday</v>
      </c>
      <c r="H35385" t="s">
        <v>4016</v>
      </c>
      <c r="I35385" s="7">
        <f>HOUR(pizza_sales[[#This Row],[order_time]])</f>
        <v>15</v>
      </c>
      <c r="J35385">
        <f>MINUTE(pizza_sales[[#This Row],[order_time]])</f>
        <v>59</v>
      </c>
      <c r="K35385">
        <f>SECOND(pizza_sales[[#This Row],[order_time]])</f>
        <v>35</v>
      </c>
      <c r="L35385">
        <v>12</v>
      </c>
      <c r="M35385">
        <v>12</v>
      </c>
      <c r="N35385" t="s">
        <v>16914</v>
      </c>
      <c r="O35385" t="s">
        <v>22</v>
      </c>
      <c r="P35385" t="s">
        <v>72</v>
      </c>
      <c r="Q35385" t="s">
        <v>73</v>
      </c>
    </row>
    <row r="35386" spans="1:17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306</v>
      </c>
      <c r="E35386">
        <v>1</v>
      </c>
      <c r="F35386" t="s">
        <v>13234</v>
      </c>
      <c r="G35386" t="str">
        <f>TEXT(pizza_sales[[#This Row],[order_date]],"dddd")</f>
        <v>Friday</v>
      </c>
      <c r="H35386" t="s">
        <v>13252</v>
      </c>
      <c r="I35386" s="7">
        <f>HOUR(pizza_sales[[#This Row],[order_time]])</f>
        <v>16</v>
      </c>
      <c r="J35386">
        <f>MINUTE(pizza_sales[[#This Row],[order_time]])</f>
        <v>4</v>
      </c>
      <c r="K35386">
        <f>SECOND(pizza_sales[[#This Row],[order_time]])</f>
        <v>34</v>
      </c>
      <c r="L35386">
        <v>12</v>
      </c>
      <c r="M35386">
        <v>12</v>
      </c>
      <c r="N35386" t="s">
        <v>16914</v>
      </c>
      <c r="O35386" t="s">
        <v>22</v>
      </c>
      <c r="P35386" t="s">
        <v>118</v>
      </c>
      <c r="Q35386" t="s">
        <v>119</v>
      </c>
    </row>
    <row r="35387" spans="1:17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102</v>
      </c>
      <c r="E35387">
        <v>1</v>
      </c>
      <c r="F35387" t="s">
        <v>13234</v>
      </c>
      <c r="G35387" t="str">
        <f>TEXT(pizza_sales[[#This Row],[order_date]],"dddd")</f>
        <v>Friday</v>
      </c>
      <c r="H35387" t="s">
        <v>13253</v>
      </c>
      <c r="I35387" s="7">
        <f>HOUR(pizza_sales[[#This Row],[order_time]])</f>
        <v>16</v>
      </c>
      <c r="J35387">
        <f>MINUTE(pizza_sales[[#This Row],[order_time]])</f>
        <v>31</v>
      </c>
      <c r="K35387">
        <f>SECOND(pizza_sales[[#This Row],[order_time]])</f>
        <v>49</v>
      </c>
      <c r="L35387">
        <v>17.95</v>
      </c>
      <c r="M35387">
        <v>17.95</v>
      </c>
      <c r="N35387" t="s">
        <v>16910</v>
      </c>
      <c r="O35387" t="s">
        <v>22</v>
      </c>
      <c r="P35387" t="s">
        <v>104</v>
      </c>
      <c r="Q35387" t="s">
        <v>105</v>
      </c>
    </row>
    <row r="35388" spans="1:17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226</v>
      </c>
      <c r="E35388">
        <v>1</v>
      </c>
      <c r="F35388" t="s">
        <v>13234</v>
      </c>
      <c r="G35388" t="str">
        <f>TEXT(pizza_sales[[#This Row],[order_date]],"dddd")</f>
        <v>Friday</v>
      </c>
      <c r="H35388" t="s">
        <v>13253</v>
      </c>
      <c r="I35388" s="7">
        <f>HOUR(pizza_sales[[#This Row],[order_time]])</f>
        <v>16</v>
      </c>
      <c r="J35388">
        <f>MINUTE(pizza_sales[[#This Row],[order_time]])</f>
        <v>31</v>
      </c>
      <c r="K35388">
        <f>SECOND(pizza_sales[[#This Row],[order_time]])</f>
        <v>49</v>
      </c>
      <c r="L35388">
        <v>21</v>
      </c>
      <c r="M35388">
        <v>21</v>
      </c>
      <c r="N35388" t="s">
        <v>16910</v>
      </c>
      <c r="O35388" t="s">
        <v>22</v>
      </c>
      <c r="P35388" t="s">
        <v>115</v>
      </c>
      <c r="Q35388" t="s">
        <v>116</v>
      </c>
    </row>
    <row r="35389" spans="1:17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98</v>
      </c>
      <c r="E35389">
        <v>1</v>
      </c>
      <c r="F35389" t="s">
        <v>13234</v>
      </c>
      <c r="G35389" t="str">
        <f>TEXT(pizza_sales[[#This Row],[order_date]],"dddd")</f>
        <v>Friday</v>
      </c>
      <c r="H35389" t="s">
        <v>13253</v>
      </c>
      <c r="I35389" s="7">
        <f>HOUR(pizza_sales[[#This Row],[order_time]])</f>
        <v>16</v>
      </c>
      <c r="J35389">
        <f>MINUTE(pizza_sales[[#This Row],[order_time]])</f>
        <v>31</v>
      </c>
      <c r="K35389">
        <f>SECOND(pizza_sales[[#This Row],[order_time]])</f>
        <v>49</v>
      </c>
      <c r="L35389">
        <v>20.25</v>
      </c>
      <c r="M35389">
        <v>20.25</v>
      </c>
      <c r="N35389" t="s">
        <v>16910</v>
      </c>
      <c r="O35389" t="s">
        <v>22</v>
      </c>
      <c r="P35389" t="s">
        <v>118</v>
      </c>
      <c r="Q35389" t="s">
        <v>119</v>
      </c>
    </row>
    <row r="35390" spans="1:17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76</v>
      </c>
      <c r="E35390">
        <v>1</v>
      </c>
      <c r="F35390" t="s">
        <v>13234</v>
      </c>
      <c r="G35390" t="str">
        <f>TEXT(pizza_sales[[#This Row],[order_date]],"dddd")</f>
        <v>Friday</v>
      </c>
      <c r="H35390" t="s">
        <v>13253</v>
      </c>
      <c r="I35390" s="7">
        <f>HOUR(pizza_sales[[#This Row],[order_time]])</f>
        <v>16</v>
      </c>
      <c r="J35390">
        <f>MINUTE(pizza_sales[[#This Row],[order_time]])</f>
        <v>31</v>
      </c>
      <c r="K35390">
        <f>SECOND(pizza_sales[[#This Row],[order_time]])</f>
        <v>49</v>
      </c>
      <c r="L35390">
        <v>20.75</v>
      </c>
      <c r="M35390">
        <v>20.75</v>
      </c>
      <c r="N35390" t="s">
        <v>16910</v>
      </c>
      <c r="O35390" t="s">
        <v>33</v>
      </c>
      <c r="P35390" t="s">
        <v>77</v>
      </c>
      <c r="Q35390" t="s">
        <v>78</v>
      </c>
    </row>
    <row r="35391" spans="1:17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66</v>
      </c>
      <c r="E35391">
        <v>1</v>
      </c>
      <c r="F35391" t="s">
        <v>13234</v>
      </c>
      <c r="G35391" t="str">
        <f>TEXT(pizza_sales[[#This Row],[order_date]],"dddd")</f>
        <v>Friday</v>
      </c>
      <c r="H35391" t="s">
        <v>13254</v>
      </c>
      <c r="I35391" s="7">
        <f>HOUR(pizza_sales[[#This Row],[order_time]])</f>
        <v>16</v>
      </c>
      <c r="J35391">
        <f>MINUTE(pizza_sales[[#This Row],[order_time]])</f>
        <v>45</v>
      </c>
      <c r="K35391">
        <f>SECOND(pizza_sales[[#This Row],[order_time]])</f>
        <v>6</v>
      </c>
      <c r="L35391">
        <v>10.5</v>
      </c>
      <c r="M35391">
        <v>10.5</v>
      </c>
      <c r="N35391" t="s">
        <v>16914</v>
      </c>
      <c r="O35391" t="s">
        <v>14</v>
      </c>
      <c r="P35391" t="s">
        <v>15</v>
      </c>
      <c r="Q35391" t="s">
        <v>16</v>
      </c>
    </row>
    <row r="35392" spans="1:17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442</v>
      </c>
      <c r="E35392">
        <v>1</v>
      </c>
      <c r="F35392" t="s">
        <v>13234</v>
      </c>
      <c r="G35392" t="str">
        <f>TEXT(pizza_sales[[#This Row],[order_date]],"dddd")</f>
        <v>Friday</v>
      </c>
      <c r="H35392" t="s">
        <v>13254</v>
      </c>
      <c r="I35392" s="7">
        <f>HOUR(pizza_sales[[#This Row],[order_time]])</f>
        <v>16</v>
      </c>
      <c r="J35392">
        <f>MINUTE(pizza_sales[[#This Row],[order_time]])</f>
        <v>45</v>
      </c>
      <c r="K35392">
        <f>SECOND(pizza_sales[[#This Row],[order_time]])</f>
        <v>6</v>
      </c>
      <c r="L35392">
        <v>16.5</v>
      </c>
      <c r="M35392">
        <v>16.5</v>
      </c>
      <c r="N35392" t="s">
        <v>16911</v>
      </c>
      <c r="O35392" t="s">
        <v>26</v>
      </c>
      <c r="P35392" t="s">
        <v>100</v>
      </c>
      <c r="Q35392" t="s">
        <v>101</v>
      </c>
    </row>
    <row r="35393" spans="1:17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220</v>
      </c>
      <c r="E35393">
        <v>1</v>
      </c>
      <c r="F35393" t="s">
        <v>13234</v>
      </c>
      <c r="G35393" t="str">
        <f>TEXT(pizza_sales[[#This Row],[order_date]],"dddd")</f>
        <v>Friday</v>
      </c>
      <c r="H35393" t="s">
        <v>13254</v>
      </c>
      <c r="I35393" s="7">
        <f>HOUR(pizza_sales[[#This Row],[order_time]])</f>
        <v>16</v>
      </c>
      <c r="J35393">
        <f>MINUTE(pizza_sales[[#This Row],[order_time]])</f>
        <v>45</v>
      </c>
      <c r="K35393">
        <f>SECOND(pizza_sales[[#This Row],[order_time]])</f>
        <v>6</v>
      </c>
      <c r="L35393">
        <v>12.75</v>
      </c>
      <c r="M35393">
        <v>12.75</v>
      </c>
      <c r="N35393" t="s">
        <v>16914</v>
      </c>
      <c r="O35393" t="s">
        <v>33</v>
      </c>
      <c r="P35393" t="s">
        <v>34</v>
      </c>
      <c r="Q35393" t="s">
        <v>35</v>
      </c>
    </row>
    <row r="35394" spans="1:17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1</v>
      </c>
      <c r="E35394">
        <v>1</v>
      </c>
      <c r="F35394" t="s">
        <v>13234</v>
      </c>
      <c r="G35394" t="str">
        <f>TEXT(pizza_sales[[#This Row],[order_date]],"dddd")</f>
        <v>Friday</v>
      </c>
      <c r="H35394" t="s">
        <v>13255</v>
      </c>
      <c r="I35394" s="7">
        <f>HOUR(pizza_sales[[#This Row],[order_time]])</f>
        <v>17</v>
      </c>
      <c r="J35394">
        <f>MINUTE(pizza_sales[[#This Row],[order_time]])</f>
        <v>7</v>
      </c>
      <c r="K35394">
        <f>SECOND(pizza_sales[[#This Row],[order_time]])</f>
        <v>36</v>
      </c>
      <c r="L35394">
        <v>18.5</v>
      </c>
      <c r="M35394">
        <v>18.5</v>
      </c>
      <c r="N35394" t="s">
        <v>16910</v>
      </c>
      <c r="O35394" t="s">
        <v>22</v>
      </c>
      <c r="P35394" t="s">
        <v>23</v>
      </c>
      <c r="Q35394" t="s">
        <v>24</v>
      </c>
    </row>
    <row r="35395" spans="1:17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81</v>
      </c>
      <c r="E35395">
        <v>1</v>
      </c>
      <c r="F35395" t="s">
        <v>13234</v>
      </c>
      <c r="G35395" t="str">
        <f>TEXT(pizza_sales[[#This Row],[order_date]],"dddd")</f>
        <v>Friday</v>
      </c>
      <c r="H35395" t="s">
        <v>13256</v>
      </c>
      <c r="I35395" s="7">
        <f>HOUR(pizza_sales[[#This Row],[order_time]])</f>
        <v>17</v>
      </c>
      <c r="J35395">
        <f>MINUTE(pizza_sales[[#This Row],[order_time]])</f>
        <v>16</v>
      </c>
      <c r="K35395">
        <f>SECOND(pizza_sales[[#This Row],[order_time]])</f>
        <v>37</v>
      </c>
      <c r="L35395">
        <v>20.75</v>
      </c>
      <c r="M35395">
        <v>20.75</v>
      </c>
      <c r="N35395" t="s">
        <v>16910</v>
      </c>
      <c r="O35395" t="s">
        <v>33</v>
      </c>
      <c r="P35395" t="s">
        <v>82</v>
      </c>
      <c r="Q35395" t="s">
        <v>83</v>
      </c>
    </row>
    <row r="35396" spans="1:17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89</v>
      </c>
      <c r="E35396">
        <v>1</v>
      </c>
      <c r="F35396" t="s">
        <v>13234</v>
      </c>
      <c r="G35396" t="str">
        <f>TEXT(pizza_sales[[#This Row],[order_date]],"dddd")</f>
        <v>Friday</v>
      </c>
      <c r="H35396" t="s">
        <v>13256</v>
      </c>
      <c r="I35396" s="7">
        <f>HOUR(pizza_sales[[#This Row],[order_time]])</f>
        <v>17</v>
      </c>
      <c r="J35396">
        <f>MINUTE(pizza_sales[[#This Row],[order_time]])</f>
        <v>16</v>
      </c>
      <c r="K35396">
        <f>SECOND(pizza_sales[[#This Row],[order_time]])</f>
        <v>37</v>
      </c>
      <c r="L35396">
        <v>16.5</v>
      </c>
      <c r="M35396">
        <v>16.5</v>
      </c>
      <c r="N35396" t="s">
        <v>16910</v>
      </c>
      <c r="O35396" t="s">
        <v>14</v>
      </c>
      <c r="P35396" t="s">
        <v>15</v>
      </c>
      <c r="Q35396" t="s">
        <v>16</v>
      </c>
    </row>
    <row r="35397" spans="1:17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60</v>
      </c>
      <c r="E35397">
        <v>1</v>
      </c>
      <c r="F35397" t="s">
        <v>13234</v>
      </c>
      <c r="G35397" t="str">
        <f>TEXT(pizza_sales[[#This Row],[order_date]],"dddd")</f>
        <v>Friday</v>
      </c>
      <c r="H35397" t="s">
        <v>3305</v>
      </c>
      <c r="I35397" s="7">
        <f>HOUR(pizza_sales[[#This Row],[order_time]])</f>
        <v>17</v>
      </c>
      <c r="J35397">
        <f>MINUTE(pizza_sales[[#This Row],[order_time]])</f>
        <v>23</v>
      </c>
      <c r="K35397">
        <f>SECOND(pizza_sales[[#This Row],[order_time]])</f>
        <v>12</v>
      </c>
      <c r="L35397">
        <v>20.5</v>
      </c>
      <c r="M35397">
        <v>20.5</v>
      </c>
      <c r="N35397" t="s">
        <v>16910</v>
      </c>
      <c r="O35397" t="s">
        <v>14</v>
      </c>
      <c r="P35397" t="s">
        <v>61</v>
      </c>
      <c r="Q35397" t="s">
        <v>62</v>
      </c>
    </row>
    <row r="35398" spans="1:17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75</v>
      </c>
      <c r="E35398">
        <v>1</v>
      </c>
      <c r="F35398" t="s">
        <v>13234</v>
      </c>
      <c r="G35398" t="str">
        <f>TEXT(pizza_sales[[#This Row],[order_date]],"dddd")</f>
        <v>Friday</v>
      </c>
      <c r="H35398" t="s">
        <v>3305</v>
      </c>
      <c r="I35398" s="7">
        <f>HOUR(pizza_sales[[#This Row],[order_time]])</f>
        <v>17</v>
      </c>
      <c r="J35398">
        <f>MINUTE(pizza_sales[[#This Row],[order_time]])</f>
        <v>23</v>
      </c>
      <c r="K35398">
        <f>SECOND(pizza_sales[[#This Row],[order_time]])</f>
        <v>12</v>
      </c>
      <c r="L35398">
        <v>20.75</v>
      </c>
      <c r="M35398">
        <v>20.75</v>
      </c>
      <c r="N35398" t="s">
        <v>16910</v>
      </c>
      <c r="O35398" t="s">
        <v>26</v>
      </c>
      <c r="P35398" t="s">
        <v>121</v>
      </c>
      <c r="Q35398" t="s">
        <v>122</v>
      </c>
    </row>
    <row r="35399" spans="1:17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26</v>
      </c>
      <c r="E35399">
        <v>1</v>
      </c>
      <c r="F35399" t="s">
        <v>13234</v>
      </c>
      <c r="G35399" t="str">
        <f>TEXT(pizza_sales[[#This Row],[order_date]],"dddd")</f>
        <v>Friday</v>
      </c>
      <c r="H35399" t="s">
        <v>13257</v>
      </c>
      <c r="I35399" s="7">
        <f>HOUR(pizza_sales[[#This Row],[order_time]])</f>
        <v>17</v>
      </c>
      <c r="J35399">
        <f>MINUTE(pizza_sales[[#This Row],[order_time]])</f>
        <v>25</v>
      </c>
      <c r="K35399">
        <f>SECOND(pizza_sales[[#This Row],[order_time]])</f>
        <v>9</v>
      </c>
      <c r="L35399">
        <v>20.5</v>
      </c>
      <c r="M35399">
        <v>20.5</v>
      </c>
      <c r="N35399" t="s">
        <v>16910</v>
      </c>
      <c r="O35399" t="s">
        <v>14</v>
      </c>
      <c r="P35399" t="s">
        <v>107</v>
      </c>
      <c r="Q35399" t="s">
        <v>108</v>
      </c>
    </row>
    <row r="35400" spans="1:17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t="s">
        <v>13234</v>
      </c>
      <c r="G35400" t="str">
        <f>TEXT(pizza_sales[[#This Row],[order_date]],"dddd")</f>
        <v>Friday</v>
      </c>
      <c r="H35400" t="s">
        <v>13258</v>
      </c>
      <c r="I35400" s="7">
        <f>HOUR(pizza_sales[[#This Row],[order_time]])</f>
        <v>17</v>
      </c>
      <c r="J35400">
        <f>MINUTE(pizza_sales[[#This Row],[order_time]])</f>
        <v>29</v>
      </c>
      <c r="K35400">
        <f>SECOND(pizza_sales[[#This Row],[order_time]])</f>
        <v>44</v>
      </c>
      <c r="L35400">
        <v>13.25</v>
      </c>
      <c r="M35400">
        <v>13.25</v>
      </c>
      <c r="N35400" t="s">
        <v>16911</v>
      </c>
      <c r="O35400" t="s">
        <v>14</v>
      </c>
      <c r="P35400" t="s">
        <v>15</v>
      </c>
      <c r="Q35400" t="s">
        <v>16</v>
      </c>
    </row>
    <row r="35401" spans="1:17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65</v>
      </c>
      <c r="E35401">
        <v>1</v>
      </c>
      <c r="F35401" t="s">
        <v>13234</v>
      </c>
      <c r="G35401" t="str">
        <f>TEXT(pizza_sales[[#This Row],[order_date]],"dddd")</f>
        <v>Friday</v>
      </c>
      <c r="H35401" t="s">
        <v>13259</v>
      </c>
      <c r="I35401" s="7">
        <f>HOUR(pizza_sales[[#This Row],[order_time]])</f>
        <v>17</v>
      </c>
      <c r="J35401">
        <f>MINUTE(pizza_sales[[#This Row],[order_time]])</f>
        <v>32</v>
      </c>
      <c r="K35401">
        <f>SECOND(pizza_sales[[#This Row],[order_time]])</f>
        <v>9</v>
      </c>
      <c r="L35401">
        <v>20.75</v>
      </c>
      <c r="M35401">
        <v>20.75</v>
      </c>
      <c r="N35401" t="s">
        <v>16910</v>
      </c>
      <c r="O35401" t="s">
        <v>26</v>
      </c>
      <c r="P35401" t="s">
        <v>66</v>
      </c>
      <c r="Q35401" t="s">
        <v>67</v>
      </c>
    </row>
    <row r="35402" spans="1:17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85</v>
      </c>
      <c r="E35402">
        <v>1</v>
      </c>
      <c r="F35402" t="s">
        <v>13234</v>
      </c>
      <c r="G35402" t="str">
        <f>TEXT(pizza_sales[[#This Row],[order_date]],"dddd")</f>
        <v>Friday</v>
      </c>
      <c r="H35402" t="s">
        <v>13260</v>
      </c>
      <c r="I35402" s="7">
        <f>HOUR(pizza_sales[[#This Row],[order_time]])</f>
        <v>17</v>
      </c>
      <c r="J35402">
        <f>MINUTE(pizza_sales[[#This Row],[order_time]])</f>
        <v>46</v>
      </c>
      <c r="K35402">
        <f>SECOND(pizza_sales[[#This Row],[order_time]])</f>
        <v>38</v>
      </c>
      <c r="L35402">
        <v>15.25</v>
      </c>
      <c r="M35402">
        <v>15.25</v>
      </c>
      <c r="N35402" t="s">
        <v>16910</v>
      </c>
      <c r="O35402" t="s">
        <v>14</v>
      </c>
      <c r="P35402" t="s">
        <v>86</v>
      </c>
      <c r="Q35402" t="s">
        <v>87</v>
      </c>
    </row>
    <row r="35403" spans="1:17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99</v>
      </c>
      <c r="E35403">
        <v>1</v>
      </c>
      <c r="F35403" t="s">
        <v>13234</v>
      </c>
      <c r="G35403" t="str">
        <f>TEXT(pizza_sales[[#This Row],[order_date]],"dddd")</f>
        <v>Friday</v>
      </c>
      <c r="H35403" t="s">
        <v>13261</v>
      </c>
      <c r="I35403" s="7">
        <f>HOUR(pizza_sales[[#This Row],[order_time]])</f>
        <v>17</v>
      </c>
      <c r="J35403">
        <f>MINUTE(pizza_sales[[#This Row],[order_time]])</f>
        <v>48</v>
      </c>
      <c r="K35403">
        <f>SECOND(pizza_sales[[#This Row],[order_time]])</f>
        <v>7</v>
      </c>
      <c r="L35403">
        <v>16.75</v>
      </c>
      <c r="M35403">
        <v>16.75</v>
      </c>
      <c r="N35403" t="s">
        <v>16911</v>
      </c>
      <c r="O35403" t="s">
        <v>33</v>
      </c>
      <c r="P35403" t="s">
        <v>77</v>
      </c>
      <c r="Q35403" t="s">
        <v>78</v>
      </c>
    </row>
    <row r="35404" spans="1:17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90</v>
      </c>
      <c r="E35404">
        <v>1</v>
      </c>
      <c r="F35404" t="s">
        <v>13234</v>
      </c>
      <c r="G35404" t="str">
        <f>TEXT(pizza_sales[[#This Row],[order_date]],"dddd")</f>
        <v>Friday</v>
      </c>
      <c r="H35404" t="s">
        <v>13262</v>
      </c>
      <c r="I35404" s="7">
        <f>HOUR(pizza_sales[[#This Row],[order_time]])</f>
        <v>17</v>
      </c>
      <c r="J35404">
        <f>MINUTE(pizza_sales[[#This Row],[order_time]])</f>
        <v>54</v>
      </c>
      <c r="K35404">
        <f>SECOND(pizza_sales[[#This Row],[order_time]])</f>
        <v>57</v>
      </c>
      <c r="L35404">
        <v>20.75</v>
      </c>
      <c r="M35404">
        <v>20.75</v>
      </c>
      <c r="N35404" t="s">
        <v>16910</v>
      </c>
      <c r="O35404" t="s">
        <v>33</v>
      </c>
      <c r="P35404" t="s">
        <v>91</v>
      </c>
      <c r="Q35404" t="s">
        <v>92</v>
      </c>
    </row>
    <row r="35405" spans="1:17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85</v>
      </c>
      <c r="E35405">
        <v>1</v>
      </c>
      <c r="F35405" t="s">
        <v>13234</v>
      </c>
      <c r="G35405" t="str">
        <f>TEXT(pizza_sales[[#This Row],[order_date]],"dddd")</f>
        <v>Friday</v>
      </c>
      <c r="H35405" t="s">
        <v>13262</v>
      </c>
      <c r="I35405" s="7">
        <f>HOUR(pizza_sales[[#This Row],[order_time]])</f>
        <v>17</v>
      </c>
      <c r="J35405">
        <f>MINUTE(pizza_sales[[#This Row],[order_time]])</f>
        <v>54</v>
      </c>
      <c r="K35405">
        <f>SECOND(pizza_sales[[#This Row],[order_time]])</f>
        <v>57</v>
      </c>
      <c r="L35405">
        <v>15.25</v>
      </c>
      <c r="M35405">
        <v>15.25</v>
      </c>
      <c r="N35405" t="s">
        <v>16910</v>
      </c>
      <c r="O35405" t="s">
        <v>14</v>
      </c>
      <c r="P35405" t="s">
        <v>86</v>
      </c>
      <c r="Q35405" t="s">
        <v>87</v>
      </c>
    </row>
    <row r="35406" spans="1:17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430</v>
      </c>
      <c r="E35406">
        <v>1</v>
      </c>
      <c r="F35406" t="s">
        <v>13234</v>
      </c>
      <c r="G35406" t="str">
        <f>TEXT(pizza_sales[[#This Row],[order_date]],"dddd")</f>
        <v>Friday</v>
      </c>
      <c r="H35406" t="s">
        <v>13262</v>
      </c>
      <c r="I35406" s="7">
        <f>HOUR(pizza_sales[[#This Row],[order_time]])</f>
        <v>17</v>
      </c>
      <c r="J35406">
        <f>MINUTE(pizza_sales[[#This Row],[order_time]])</f>
        <v>54</v>
      </c>
      <c r="K35406">
        <f>SECOND(pizza_sales[[#This Row],[order_time]])</f>
        <v>57</v>
      </c>
      <c r="L35406">
        <v>20.5</v>
      </c>
      <c r="M35406">
        <v>20.5</v>
      </c>
      <c r="N35406" t="s">
        <v>16910</v>
      </c>
      <c r="O35406" t="s">
        <v>14</v>
      </c>
      <c r="P35406" t="s">
        <v>48</v>
      </c>
      <c r="Q35406" t="s">
        <v>49</v>
      </c>
    </row>
    <row r="35407" spans="1:17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86</v>
      </c>
      <c r="E35407">
        <v>1</v>
      </c>
      <c r="F35407" t="s">
        <v>13234</v>
      </c>
      <c r="G35407" t="str">
        <f>TEXT(pizza_sales[[#This Row],[order_date]],"dddd")</f>
        <v>Friday</v>
      </c>
      <c r="H35407" t="s">
        <v>13262</v>
      </c>
      <c r="I35407" s="7">
        <f>HOUR(pizza_sales[[#This Row],[order_time]])</f>
        <v>17</v>
      </c>
      <c r="J35407">
        <f>MINUTE(pizza_sales[[#This Row],[order_time]])</f>
        <v>54</v>
      </c>
      <c r="K35407">
        <f>SECOND(pizza_sales[[#This Row],[order_time]])</f>
        <v>57</v>
      </c>
      <c r="L35407">
        <v>25.5</v>
      </c>
      <c r="M35407">
        <v>25.5</v>
      </c>
      <c r="N35407" t="s">
        <v>16912</v>
      </c>
      <c r="O35407" t="s">
        <v>14</v>
      </c>
      <c r="P35407" t="s">
        <v>48</v>
      </c>
      <c r="Q35407" t="s">
        <v>49</v>
      </c>
    </row>
    <row r="35408" spans="1:17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84</v>
      </c>
      <c r="E35408">
        <v>1</v>
      </c>
      <c r="F35408" t="s">
        <v>13234</v>
      </c>
      <c r="G35408" t="str">
        <f>TEXT(pizza_sales[[#This Row],[order_date]],"dddd")</f>
        <v>Friday</v>
      </c>
      <c r="H35408" t="s">
        <v>8385</v>
      </c>
      <c r="I35408" s="7">
        <f>HOUR(pizza_sales[[#This Row],[order_time]])</f>
        <v>18</v>
      </c>
      <c r="J35408">
        <f>MINUTE(pizza_sales[[#This Row],[order_time]])</f>
        <v>3</v>
      </c>
      <c r="K35408">
        <f>SECOND(pizza_sales[[#This Row],[order_time]])</f>
        <v>24</v>
      </c>
      <c r="L35408">
        <v>16.75</v>
      </c>
      <c r="M35408">
        <v>16.75</v>
      </c>
      <c r="N35408" t="s">
        <v>16911</v>
      </c>
      <c r="O35408" t="s">
        <v>33</v>
      </c>
      <c r="P35408" t="s">
        <v>82</v>
      </c>
      <c r="Q35408" t="s">
        <v>83</v>
      </c>
    </row>
    <row r="35409" spans="1:17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7</v>
      </c>
      <c r="E35409">
        <v>1</v>
      </c>
      <c r="F35409" t="s">
        <v>13234</v>
      </c>
      <c r="G35409" t="str">
        <f>TEXT(pizza_sales[[#This Row],[order_date]],"dddd")</f>
        <v>Friday</v>
      </c>
      <c r="H35409" t="s">
        <v>8218</v>
      </c>
      <c r="I35409" s="7">
        <f>HOUR(pizza_sales[[#This Row],[order_time]])</f>
        <v>18</v>
      </c>
      <c r="J35409">
        <f>MINUTE(pizza_sales[[#This Row],[order_time]])</f>
        <v>5</v>
      </c>
      <c r="K35409">
        <f>SECOND(pizza_sales[[#This Row],[order_time]])</f>
        <v>21</v>
      </c>
      <c r="L35409">
        <v>16</v>
      </c>
      <c r="M35409">
        <v>16</v>
      </c>
      <c r="N35409" t="s">
        <v>16911</v>
      </c>
      <c r="O35409" t="s">
        <v>14</v>
      </c>
      <c r="P35409" t="s">
        <v>19</v>
      </c>
      <c r="Q35409" t="s">
        <v>20</v>
      </c>
    </row>
    <row r="35410" spans="1:17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6</v>
      </c>
      <c r="E35410">
        <v>1</v>
      </c>
      <c r="F35410" t="s">
        <v>13234</v>
      </c>
      <c r="G35410" t="str">
        <f>TEXT(pizza_sales[[#This Row],[order_date]],"dddd")</f>
        <v>Friday</v>
      </c>
      <c r="H35410" t="s">
        <v>13263</v>
      </c>
      <c r="I35410" s="7">
        <f>HOUR(pizza_sales[[#This Row],[order_time]])</f>
        <v>18</v>
      </c>
      <c r="J35410">
        <f>MINUTE(pizza_sales[[#This Row],[order_time]])</f>
        <v>17</v>
      </c>
      <c r="K35410">
        <f>SECOND(pizza_sales[[#This Row],[order_time]])</f>
        <v>19</v>
      </c>
      <c r="L35410">
        <v>16.5</v>
      </c>
      <c r="M35410">
        <v>16.5</v>
      </c>
      <c r="N35410" t="s">
        <v>16911</v>
      </c>
      <c r="O35410" t="s">
        <v>26</v>
      </c>
      <c r="P35410" t="s">
        <v>27</v>
      </c>
      <c r="Q35410" t="s">
        <v>28</v>
      </c>
    </row>
    <row r="35411" spans="1:17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306</v>
      </c>
      <c r="E35411">
        <v>1</v>
      </c>
      <c r="F35411" t="s">
        <v>13234</v>
      </c>
      <c r="G35411" t="str">
        <f>TEXT(pizza_sales[[#This Row],[order_date]],"dddd")</f>
        <v>Friday</v>
      </c>
      <c r="H35411" t="s">
        <v>13263</v>
      </c>
      <c r="I35411" s="7">
        <f>HOUR(pizza_sales[[#This Row],[order_time]])</f>
        <v>18</v>
      </c>
      <c r="J35411">
        <f>MINUTE(pizza_sales[[#This Row],[order_time]])</f>
        <v>17</v>
      </c>
      <c r="K35411">
        <f>SECOND(pizza_sales[[#This Row],[order_time]])</f>
        <v>19</v>
      </c>
      <c r="L35411">
        <v>12</v>
      </c>
      <c r="M35411">
        <v>12</v>
      </c>
      <c r="N35411" t="s">
        <v>16914</v>
      </c>
      <c r="O35411" t="s">
        <v>22</v>
      </c>
      <c r="P35411" t="s">
        <v>118</v>
      </c>
      <c r="Q35411" t="s">
        <v>119</v>
      </c>
    </row>
    <row r="35412" spans="1:17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89</v>
      </c>
      <c r="E35412">
        <v>1</v>
      </c>
      <c r="F35412" t="s">
        <v>13234</v>
      </c>
      <c r="G35412" t="str">
        <f>TEXT(pizza_sales[[#This Row],[order_date]],"dddd")</f>
        <v>Friday</v>
      </c>
      <c r="H35412" t="s">
        <v>8950</v>
      </c>
      <c r="I35412" s="7">
        <f>HOUR(pizza_sales[[#This Row],[order_time]])</f>
        <v>18</v>
      </c>
      <c r="J35412">
        <f>MINUTE(pizza_sales[[#This Row],[order_time]])</f>
        <v>20</v>
      </c>
      <c r="K35412">
        <f>SECOND(pizza_sales[[#This Row],[order_time]])</f>
        <v>30</v>
      </c>
      <c r="L35412">
        <v>16.5</v>
      </c>
      <c r="M35412">
        <v>16.5</v>
      </c>
      <c r="N35412" t="s">
        <v>16910</v>
      </c>
      <c r="O35412" t="s">
        <v>14</v>
      </c>
      <c r="P35412" t="s">
        <v>15</v>
      </c>
      <c r="Q35412" t="s">
        <v>16</v>
      </c>
    </row>
    <row r="35413" spans="1:17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76</v>
      </c>
      <c r="E35413">
        <v>1</v>
      </c>
      <c r="F35413" t="s">
        <v>13234</v>
      </c>
      <c r="G35413" t="str">
        <f>TEXT(pizza_sales[[#This Row],[order_date]],"dddd")</f>
        <v>Friday</v>
      </c>
      <c r="H35413" t="s">
        <v>8950</v>
      </c>
      <c r="I35413" s="7">
        <f>HOUR(pizza_sales[[#This Row],[order_time]])</f>
        <v>18</v>
      </c>
      <c r="J35413">
        <f>MINUTE(pizza_sales[[#This Row],[order_time]])</f>
        <v>20</v>
      </c>
      <c r="K35413">
        <f>SECOND(pizza_sales[[#This Row],[order_time]])</f>
        <v>30</v>
      </c>
      <c r="L35413">
        <v>20.75</v>
      </c>
      <c r="M35413">
        <v>20.75</v>
      </c>
      <c r="N35413" t="s">
        <v>16910</v>
      </c>
      <c r="O35413" t="s">
        <v>33</v>
      </c>
      <c r="P35413" t="s">
        <v>77</v>
      </c>
      <c r="Q35413" t="s">
        <v>78</v>
      </c>
    </row>
    <row r="35414" spans="1:17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54</v>
      </c>
      <c r="E35414">
        <v>1</v>
      </c>
      <c r="F35414" t="s">
        <v>13234</v>
      </c>
      <c r="G35414" t="str">
        <f>TEXT(pizza_sales[[#This Row],[order_date]],"dddd")</f>
        <v>Friday</v>
      </c>
      <c r="H35414" t="s">
        <v>13264</v>
      </c>
      <c r="I35414" s="7">
        <f>HOUR(pizza_sales[[#This Row],[order_time]])</f>
        <v>18</v>
      </c>
      <c r="J35414">
        <f>MINUTE(pizza_sales[[#This Row],[order_time]])</f>
        <v>26</v>
      </c>
      <c r="K35414">
        <f>SECOND(pizza_sales[[#This Row],[order_time]])</f>
        <v>9</v>
      </c>
      <c r="L35414">
        <v>9.75</v>
      </c>
      <c r="M35414">
        <v>9.75</v>
      </c>
      <c r="N35414" t="s">
        <v>16914</v>
      </c>
      <c r="O35414" t="s">
        <v>14</v>
      </c>
      <c r="P35414" t="s">
        <v>86</v>
      </c>
      <c r="Q35414" t="s">
        <v>87</v>
      </c>
    </row>
    <row r="35415" spans="1:17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210</v>
      </c>
      <c r="E35415">
        <v>1</v>
      </c>
      <c r="F35415" t="s">
        <v>13234</v>
      </c>
      <c r="G35415" t="str">
        <f>TEXT(pizza_sales[[#This Row],[order_date]],"dddd")</f>
        <v>Friday</v>
      </c>
      <c r="H35415" t="s">
        <v>9051</v>
      </c>
      <c r="I35415" s="7">
        <f>HOUR(pizza_sales[[#This Row],[order_time]])</f>
        <v>18</v>
      </c>
      <c r="J35415">
        <f>MINUTE(pizza_sales[[#This Row],[order_time]])</f>
        <v>31</v>
      </c>
      <c r="K35415">
        <f>SECOND(pizza_sales[[#This Row],[order_time]])</f>
        <v>46</v>
      </c>
      <c r="L35415">
        <v>12.25</v>
      </c>
      <c r="M35415">
        <v>12.25</v>
      </c>
      <c r="N35415" t="s">
        <v>16914</v>
      </c>
      <c r="O35415" t="s">
        <v>26</v>
      </c>
      <c r="P35415" t="s">
        <v>130</v>
      </c>
      <c r="Q35415" t="s">
        <v>131</v>
      </c>
    </row>
    <row r="35416" spans="1:17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65</v>
      </c>
      <c r="E35416">
        <v>1</v>
      </c>
      <c r="F35416" t="s">
        <v>13234</v>
      </c>
      <c r="G35416" t="str">
        <f>TEXT(pizza_sales[[#This Row],[order_date]],"dddd")</f>
        <v>Friday</v>
      </c>
      <c r="H35416" t="s">
        <v>9051</v>
      </c>
      <c r="I35416" s="7">
        <f>HOUR(pizza_sales[[#This Row],[order_time]])</f>
        <v>18</v>
      </c>
      <c r="J35416">
        <f>MINUTE(pizza_sales[[#This Row],[order_time]])</f>
        <v>31</v>
      </c>
      <c r="K35416">
        <f>SECOND(pizza_sales[[#This Row],[order_time]])</f>
        <v>46</v>
      </c>
      <c r="L35416">
        <v>20.75</v>
      </c>
      <c r="M35416">
        <v>20.75</v>
      </c>
      <c r="N35416" t="s">
        <v>16910</v>
      </c>
      <c r="O35416" t="s">
        <v>26</v>
      </c>
      <c r="P35416" t="s">
        <v>66</v>
      </c>
      <c r="Q35416" t="s">
        <v>67</v>
      </c>
    </row>
    <row r="35417" spans="1:17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308</v>
      </c>
      <c r="E35417">
        <v>1</v>
      </c>
      <c r="F35417" t="s">
        <v>13234</v>
      </c>
      <c r="G35417" t="str">
        <f>TEXT(pizza_sales[[#This Row],[order_date]],"dddd")</f>
        <v>Friday</v>
      </c>
      <c r="H35417" t="s">
        <v>13265</v>
      </c>
      <c r="I35417" s="7">
        <f>HOUR(pizza_sales[[#This Row],[order_time]])</f>
        <v>18</v>
      </c>
      <c r="J35417">
        <f>MINUTE(pizza_sales[[#This Row],[order_time]])</f>
        <v>34</v>
      </c>
      <c r="K35417">
        <f>SECOND(pizza_sales[[#This Row],[order_time]])</f>
        <v>40</v>
      </c>
      <c r="L35417">
        <v>16</v>
      </c>
      <c r="M35417">
        <v>16</v>
      </c>
      <c r="N35417" t="s">
        <v>16911</v>
      </c>
      <c r="O35417" t="s">
        <v>22</v>
      </c>
      <c r="P35417" t="s">
        <v>124</v>
      </c>
      <c r="Q35417" t="s">
        <v>125</v>
      </c>
    </row>
    <row r="35418" spans="1:17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1</v>
      </c>
      <c r="E35418">
        <v>1</v>
      </c>
      <c r="F35418" t="s">
        <v>13234</v>
      </c>
      <c r="G35418" t="str">
        <f>TEXT(pizza_sales[[#This Row],[order_date]],"dddd")</f>
        <v>Friday</v>
      </c>
      <c r="H35418" t="s">
        <v>13266</v>
      </c>
      <c r="I35418" s="7">
        <f>HOUR(pizza_sales[[#This Row],[order_time]])</f>
        <v>18</v>
      </c>
      <c r="J35418">
        <f>MINUTE(pizza_sales[[#This Row],[order_time]])</f>
        <v>36</v>
      </c>
      <c r="K35418">
        <f>SECOND(pizza_sales[[#This Row],[order_time]])</f>
        <v>53</v>
      </c>
      <c r="L35418">
        <v>18.5</v>
      </c>
      <c r="M35418">
        <v>18.5</v>
      </c>
      <c r="N35418" t="s">
        <v>16910</v>
      </c>
      <c r="O35418" t="s">
        <v>22</v>
      </c>
      <c r="P35418" t="s">
        <v>23</v>
      </c>
      <c r="Q35418" t="s">
        <v>24</v>
      </c>
    </row>
    <row r="35419" spans="1:17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102</v>
      </c>
      <c r="E35419">
        <v>1</v>
      </c>
      <c r="F35419" t="s">
        <v>13234</v>
      </c>
      <c r="G35419" t="str">
        <f>TEXT(pizza_sales[[#This Row],[order_date]],"dddd")</f>
        <v>Friday</v>
      </c>
      <c r="H35419" t="s">
        <v>13266</v>
      </c>
      <c r="I35419" s="7">
        <f>HOUR(pizza_sales[[#This Row],[order_time]])</f>
        <v>18</v>
      </c>
      <c r="J35419">
        <f>MINUTE(pizza_sales[[#This Row],[order_time]])</f>
        <v>36</v>
      </c>
      <c r="K35419">
        <f>SECOND(pizza_sales[[#This Row],[order_time]])</f>
        <v>53</v>
      </c>
      <c r="L35419">
        <v>17.95</v>
      </c>
      <c r="M35419">
        <v>17.95</v>
      </c>
      <c r="N35419" t="s">
        <v>16910</v>
      </c>
      <c r="O35419" t="s">
        <v>22</v>
      </c>
      <c r="P35419" t="s">
        <v>104</v>
      </c>
      <c r="Q35419" t="s">
        <v>105</v>
      </c>
    </row>
    <row r="35420" spans="1:17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90</v>
      </c>
      <c r="E35420">
        <v>1</v>
      </c>
      <c r="F35420" t="s">
        <v>13234</v>
      </c>
      <c r="G35420" t="str">
        <f>TEXT(pizza_sales[[#This Row],[order_date]],"dddd")</f>
        <v>Friday</v>
      </c>
      <c r="H35420" t="s">
        <v>13267</v>
      </c>
      <c r="I35420" s="7">
        <f>HOUR(pizza_sales[[#This Row],[order_time]])</f>
        <v>18</v>
      </c>
      <c r="J35420">
        <f>MINUTE(pizza_sales[[#This Row],[order_time]])</f>
        <v>51</v>
      </c>
      <c r="K35420">
        <f>SECOND(pizza_sales[[#This Row],[order_time]])</f>
        <v>18</v>
      </c>
      <c r="L35420">
        <v>20.75</v>
      </c>
      <c r="M35420">
        <v>20.75</v>
      </c>
      <c r="N35420" t="s">
        <v>16910</v>
      </c>
      <c r="O35420" t="s">
        <v>33</v>
      </c>
      <c r="P35420" t="s">
        <v>91</v>
      </c>
      <c r="Q35420" t="s">
        <v>92</v>
      </c>
    </row>
    <row r="35421" spans="1:17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81</v>
      </c>
      <c r="E35421">
        <v>1</v>
      </c>
      <c r="F35421" t="s">
        <v>13234</v>
      </c>
      <c r="G35421" t="str">
        <f>TEXT(pizza_sales[[#This Row],[order_date]],"dddd")</f>
        <v>Friday</v>
      </c>
      <c r="H35421" t="s">
        <v>13267</v>
      </c>
      <c r="I35421" s="7">
        <f>HOUR(pizza_sales[[#This Row],[order_time]])</f>
        <v>18</v>
      </c>
      <c r="J35421">
        <f>MINUTE(pizza_sales[[#This Row],[order_time]])</f>
        <v>51</v>
      </c>
      <c r="K35421">
        <f>SECOND(pizza_sales[[#This Row],[order_time]])</f>
        <v>18</v>
      </c>
      <c r="L35421">
        <v>20.5</v>
      </c>
      <c r="M35421">
        <v>20.5</v>
      </c>
      <c r="N35421" t="s">
        <v>16910</v>
      </c>
      <c r="O35421" t="s">
        <v>14</v>
      </c>
      <c r="P35421" t="s">
        <v>19</v>
      </c>
      <c r="Q35421" t="s">
        <v>20</v>
      </c>
    </row>
    <row r="35422" spans="1:17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45</v>
      </c>
      <c r="E35422">
        <v>1</v>
      </c>
      <c r="F35422" t="s">
        <v>13234</v>
      </c>
      <c r="G35422" t="str">
        <f>TEXT(pizza_sales[[#This Row],[order_date]],"dddd")</f>
        <v>Friday</v>
      </c>
      <c r="H35422" t="s">
        <v>13267</v>
      </c>
      <c r="I35422" s="7">
        <f>HOUR(pizza_sales[[#This Row],[order_time]])</f>
        <v>18</v>
      </c>
      <c r="J35422">
        <f>MINUTE(pizza_sales[[#This Row],[order_time]])</f>
        <v>51</v>
      </c>
      <c r="K35422">
        <f>SECOND(pizza_sales[[#This Row],[order_time]])</f>
        <v>18</v>
      </c>
      <c r="L35422">
        <v>20.25</v>
      </c>
      <c r="M35422">
        <v>20.25</v>
      </c>
      <c r="N35422" t="s">
        <v>16910</v>
      </c>
      <c r="O35422" t="s">
        <v>22</v>
      </c>
      <c r="P35422" t="s">
        <v>72</v>
      </c>
      <c r="Q35422" t="s">
        <v>73</v>
      </c>
    </row>
    <row r="35423" spans="1:17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306</v>
      </c>
      <c r="E35423">
        <v>1</v>
      </c>
      <c r="F35423" t="s">
        <v>13234</v>
      </c>
      <c r="G35423" t="str">
        <f>TEXT(pizza_sales[[#This Row],[order_date]],"dddd")</f>
        <v>Friday</v>
      </c>
      <c r="H35423" t="s">
        <v>13268</v>
      </c>
      <c r="I35423" s="7">
        <f>HOUR(pizza_sales[[#This Row],[order_time]])</f>
        <v>18</v>
      </c>
      <c r="J35423">
        <f>MINUTE(pizza_sales[[#This Row],[order_time]])</f>
        <v>57</v>
      </c>
      <c r="K35423">
        <f>SECOND(pizza_sales[[#This Row],[order_time]])</f>
        <v>17</v>
      </c>
      <c r="L35423">
        <v>12</v>
      </c>
      <c r="M35423">
        <v>12</v>
      </c>
      <c r="N35423" t="s">
        <v>16914</v>
      </c>
      <c r="O35423" t="s">
        <v>22</v>
      </c>
      <c r="P35423" t="s">
        <v>118</v>
      </c>
      <c r="Q35423" t="s">
        <v>119</v>
      </c>
    </row>
    <row r="35424" spans="1:17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210</v>
      </c>
      <c r="E35424">
        <v>1</v>
      </c>
      <c r="F35424" t="s">
        <v>13234</v>
      </c>
      <c r="G35424" t="str">
        <f>TEXT(pizza_sales[[#This Row],[order_date]],"dddd")</f>
        <v>Friday</v>
      </c>
      <c r="H35424" t="s">
        <v>13268</v>
      </c>
      <c r="I35424" s="7">
        <f>HOUR(pizza_sales[[#This Row],[order_time]])</f>
        <v>18</v>
      </c>
      <c r="J35424">
        <f>MINUTE(pizza_sales[[#This Row],[order_time]])</f>
        <v>57</v>
      </c>
      <c r="K35424">
        <f>SECOND(pizza_sales[[#This Row],[order_time]])</f>
        <v>17</v>
      </c>
      <c r="L35424">
        <v>12.25</v>
      </c>
      <c r="M35424">
        <v>12.25</v>
      </c>
      <c r="N35424" t="s">
        <v>16914</v>
      </c>
      <c r="O35424" t="s">
        <v>26</v>
      </c>
      <c r="P35424" t="s">
        <v>130</v>
      </c>
      <c r="Q35424" t="s">
        <v>131</v>
      </c>
    </row>
    <row r="35425" spans="1:17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83</v>
      </c>
      <c r="E35425">
        <v>1</v>
      </c>
      <c r="F35425" t="s">
        <v>13234</v>
      </c>
      <c r="G35425" t="str">
        <f>TEXT(pizza_sales[[#This Row],[order_date]],"dddd")</f>
        <v>Friday</v>
      </c>
      <c r="H35425" t="s">
        <v>8006</v>
      </c>
      <c r="I35425" s="7">
        <f>HOUR(pizza_sales[[#This Row],[order_time]])</f>
        <v>18</v>
      </c>
      <c r="J35425">
        <f>MINUTE(pizza_sales[[#This Row],[order_time]])</f>
        <v>57</v>
      </c>
      <c r="K35425">
        <f>SECOND(pizza_sales[[#This Row],[order_time]])</f>
        <v>58</v>
      </c>
      <c r="L35425">
        <v>16.75</v>
      </c>
      <c r="M35425">
        <v>16.75</v>
      </c>
      <c r="N35425" t="s">
        <v>16911</v>
      </c>
      <c r="O35425" t="s">
        <v>33</v>
      </c>
      <c r="P35425" t="s">
        <v>91</v>
      </c>
      <c r="Q35425" t="s">
        <v>92</v>
      </c>
    </row>
    <row r="35426" spans="1:17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29</v>
      </c>
      <c r="E35426">
        <v>1</v>
      </c>
      <c r="F35426" t="s">
        <v>13234</v>
      </c>
      <c r="G35426" t="str">
        <f>TEXT(pizza_sales[[#This Row],[order_date]],"dddd")</f>
        <v>Friday</v>
      </c>
      <c r="H35426" t="s">
        <v>8006</v>
      </c>
      <c r="I35426" s="7">
        <f>HOUR(pizza_sales[[#This Row],[order_time]])</f>
        <v>18</v>
      </c>
      <c r="J35426">
        <f>MINUTE(pizza_sales[[#This Row],[order_time]])</f>
        <v>57</v>
      </c>
      <c r="K35426">
        <f>SECOND(pizza_sales[[#This Row],[order_time]])</f>
        <v>58</v>
      </c>
      <c r="L35426">
        <v>20.25</v>
      </c>
      <c r="M35426">
        <v>20.25</v>
      </c>
      <c r="N35426" t="s">
        <v>16910</v>
      </c>
      <c r="O35426" t="s">
        <v>26</v>
      </c>
      <c r="P35426" t="s">
        <v>130</v>
      </c>
      <c r="Q35426" t="s">
        <v>131</v>
      </c>
    </row>
    <row r="35427" spans="1:17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71</v>
      </c>
      <c r="E35427">
        <v>1</v>
      </c>
      <c r="F35427" t="s">
        <v>13234</v>
      </c>
      <c r="G35427" t="str">
        <f>TEXT(pizza_sales[[#This Row],[order_date]],"dddd")</f>
        <v>Friday</v>
      </c>
      <c r="H35427" t="s">
        <v>11491</v>
      </c>
      <c r="I35427" s="7">
        <f>HOUR(pizza_sales[[#This Row],[order_time]])</f>
        <v>19</v>
      </c>
      <c r="J35427">
        <f>MINUTE(pizza_sales[[#This Row],[order_time]])</f>
        <v>6</v>
      </c>
      <c r="K35427">
        <f>SECOND(pizza_sales[[#This Row],[order_time]])</f>
        <v>36</v>
      </c>
      <c r="L35427">
        <v>12</v>
      </c>
      <c r="M35427">
        <v>12</v>
      </c>
      <c r="N35427" t="s">
        <v>16914</v>
      </c>
      <c r="O35427" t="s">
        <v>22</v>
      </c>
      <c r="P35427" t="s">
        <v>72</v>
      </c>
      <c r="Q35427" t="s">
        <v>73</v>
      </c>
    </row>
    <row r="35428" spans="1:17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14</v>
      </c>
      <c r="E35428">
        <v>1</v>
      </c>
      <c r="F35428" t="s">
        <v>13234</v>
      </c>
      <c r="G35428" t="str">
        <f>TEXT(pizza_sales[[#This Row],[order_date]],"dddd")</f>
        <v>Friday</v>
      </c>
      <c r="H35428" t="s">
        <v>13269</v>
      </c>
      <c r="I35428" s="7">
        <f>HOUR(pizza_sales[[#This Row],[order_time]])</f>
        <v>19</v>
      </c>
      <c r="J35428">
        <f>MINUTE(pizza_sales[[#This Row],[order_time]])</f>
        <v>21</v>
      </c>
      <c r="K35428">
        <f>SECOND(pizza_sales[[#This Row],[order_time]])</f>
        <v>43</v>
      </c>
      <c r="L35428">
        <v>12.75</v>
      </c>
      <c r="M35428">
        <v>12.75</v>
      </c>
      <c r="N35428" t="s">
        <v>16914</v>
      </c>
      <c r="O35428" t="s">
        <v>22</v>
      </c>
      <c r="P35428" t="s">
        <v>115</v>
      </c>
      <c r="Q35428" t="s">
        <v>116</v>
      </c>
    </row>
    <row r="35429" spans="1:17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316</v>
      </c>
      <c r="E35429">
        <v>1</v>
      </c>
      <c r="F35429" t="s">
        <v>13234</v>
      </c>
      <c r="G35429" t="str">
        <f>TEXT(pizza_sales[[#This Row],[order_date]],"dddd")</f>
        <v>Friday</v>
      </c>
      <c r="H35429" t="s">
        <v>13269</v>
      </c>
      <c r="I35429" s="7">
        <f>HOUR(pizza_sales[[#This Row],[order_time]])</f>
        <v>19</v>
      </c>
      <c r="J35429">
        <f>MINUTE(pizza_sales[[#This Row],[order_time]])</f>
        <v>21</v>
      </c>
      <c r="K35429">
        <f>SECOND(pizza_sales[[#This Row],[order_time]])</f>
        <v>43</v>
      </c>
      <c r="L35429">
        <v>16</v>
      </c>
      <c r="M35429">
        <v>16</v>
      </c>
      <c r="N35429" t="s">
        <v>16911</v>
      </c>
      <c r="O35429" t="s">
        <v>14</v>
      </c>
      <c r="P35429" t="s">
        <v>107</v>
      </c>
      <c r="Q35429" t="s">
        <v>108</v>
      </c>
    </row>
    <row r="35430" spans="1:17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81</v>
      </c>
      <c r="E35430">
        <v>1</v>
      </c>
      <c r="F35430" t="s">
        <v>13234</v>
      </c>
      <c r="G35430" t="str">
        <f>TEXT(pizza_sales[[#This Row],[order_date]],"dddd")</f>
        <v>Friday</v>
      </c>
      <c r="H35430" t="s">
        <v>13270</v>
      </c>
      <c r="I35430" s="7">
        <f>HOUR(pizza_sales[[#This Row],[order_time]])</f>
        <v>19</v>
      </c>
      <c r="J35430">
        <f>MINUTE(pizza_sales[[#This Row],[order_time]])</f>
        <v>48</v>
      </c>
      <c r="K35430">
        <f>SECOND(pizza_sales[[#This Row],[order_time]])</f>
        <v>24</v>
      </c>
      <c r="L35430">
        <v>20.75</v>
      </c>
      <c r="M35430">
        <v>20.75</v>
      </c>
      <c r="N35430" t="s">
        <v>16910</v>
      </c>
      <c r="O35430" t="s">
        <v>33</v>
      </c>
      <c r="P35430" t="s">
        <v>82</v>
      </c>
      <c r="Q35430" t="s">
        <v>83</v>
      </c>
    </row>
    <row r="35431" spans="1:17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7</v>
      </c>
      <c r="E35431">
        <v>1</v>
      </c>
      <c r="F35431" t="s">
        <v>13234</v>
      </c>
      <c r="G35431" t="str">
        <f>TEXT(pizza_sales[[#This Row],[order_date]],"dddd")</f>
        <v>Friday</v>
      </c>
      <c r="H35431" t="s">
        <v>11551</v>
      </c>
      <c r="I35431" s="7">
        <f>HOUR(pizza_sales[[#This Row],[order_time]])</f>
        <v>19</v>
      </c>
      <c r="J35431">
        <f>MINUTE(pizza_sales[[#This Row],[order_time]])</f>
        <v>53</v>
      </c>
      <c r="K35431">
        <f>SECOND(pizza_sales[[#This Row],[order_time]])</f>
        <v>52</v>
      </c>
      <c r="L35431">
        <v>12</v>
      </c>
      <c r="M35431">
        <v>12</v>
      </c>
      <c r="N35431" t="s">
        <v>16914</v>
      </c>
      <c r="O35431" t="s">
        <v>22</v>
      </c>
      <c r="P35431" t="s">
        <v>58</v>
      </c>
      <c r="Q35431" t="s">
        <v>59</v>
      </c>
    </row>
    <row r="35432" spans="1:17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99</v>
      </c>
      <c r="E35432">
        <v>1</v>
      </c>
      <c r="F35432" t="s">
        <v>13234</v>
      </c>
      <c r="G35432" t="str">
        <f>TEXT(pizza_sales[[#This Row],[order_date]],"dddd")</f>
        <v>Friday</v>
      </c>
      <c r="H35432" t="s">
        <v>13271</v>
      </c>
      <c r="I35432" s="7">
        <f>HOUR(pizza_sales[[#This Row],[order_time]])</f>
        <v>20</v>
      </c>
      <c r="J35432">
        <f>MINUTE(pizza_sales[[#This Row],[order_time]])</f>
        <v>1</v>
      </c>
      <c r="K35432">
        <f>SECOND(pizza_sales[[#This Row],[order_time]])</f>
        <v>2</v>
      </c>
      <c r="L35432">
        <v>16.75</v>
      </c>
      <c r="M35432">
        <v>16.75</v>
      </c>
      <c r="N35432" t="s">
        <v>16911</v>
      </c>
      <c r="O35432" t="s">
        <v>33</v>
      </c>
      <c r="P35432" t="s">
        <v>77</v>
      </c>
      <c r="Q35432" t="s">
        <v>78</v>
      </c>
    </row>
    <row r="35433" spans="1:17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45</v>
      </c>
      <c r="E35433">
        <v>1</v>
      </c>
      <c r="F35433" t="s">
        <v>13234</v>
      </c>
      <c r="G35433" t="str">
        <f>TEXT(pizza_sales[[#This Row],[order_date]],"dddd")</f>
        <v>Friday</v>
      </c>
      <c r="H35433" t="s">
        <v>13271</v>
      </c>
      <c r="I35433" s="7">
        <f>HOUR(pizza_sales[[#This Row],[order_time]])</f>
        <v>20</v>
      </c>
      <c r="J35433">
        <f>MINUTE(pizza_sales[[#This Row],[order_time]])</f>
        <v>1</v>
      </c>
      <c r="K35433">
        <f>SECOND(pizza_sales[[#This Row],[order_time]])</f>
        <v>2</v>
      </c>
      <c r="L35433">
        <v>20.25</v>
      </c>
      <c r="M35433">
        <v>20.25</v>
      </c>
      <c r="N35433" t="s">
        <v>16910</v>
      </c>
      <c r="O35433" t="s">
        <v>22</v>
      </c>
      <c r="P35433" t="s">
        <v>72</v>
      </c>
      <c r="Q35433" t="s">
        <v>73</v>
      </c>
    </row>
    <row r="35434" spans="1:17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102</v>
      </c>
      <c r="E35434">
        <v>1</v>
      </c>
      <c r="F35434" t="s">
        <v>13234</v>
      </c>
      <c r="G35434" t="str">
        <f>TEXT(pizza_sales[[#This Row],[order_date]],"dddd")</f>
        <v>Friday</v>
      </c>
      <c r="H35434" t="s">
        <v>13272</v>
      </c>
      <c r="I35434" s="7">
        <f>HOUR(pizza_sales[[#This Row],[order_time]])</f>
        <v>20</v>
      </c>
      <c r="J35434">
        <f>MINUTE(pizza_sales[[#This Row],[order_time]])</f>
        <v>6</v>
      </c>
      <c r="K35434">
        <f>SECOND(pizza_sales[[#This Row],[order_time]])</f>
        <v>28</v>
      </c>
      <c r="L35434">
        <v>17.95</v>
      </c>
      <c r="M35434">
        <v>17.95</v>
      </c>
      <c r="N35434" t="s">
        <v>16910</v>
      </c>
      <c r="O35434" t="s">
        <v>22</v>
      </c>
      <c r="P35434" t="s">
        <v>104</v>
      </c>
      <c r="Q35434" t="s">
        <v>105</v>
      </c>
    </row>
    <row r="35435" spans="1:17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98</v>
      </c>
      <c r="E35435">
        <v>1</v>
      </c>
      <c r="F35435" t="s">
        <v>13234</v>
      </c>
      <c r="G35435" t="str">
        <f>TEXT(pizza_sales[[#This Row],[order_date]],"dddd")</f>
        <v>Friday</v>
      </c>
      <c r="H35435" t="s">
        <v>11826</v>
      </c>
      <c r="I35435" s="7">
        <f>HOUR(pizza_sales[[#This Row],[order_time]])</f>
        <v>20</v>
      </c>
      <c r="J35435">
        <f>MINUTE(pizza_sales[[#This Row],[order_time]])</f>
        <v>17</v>
      </c>
      <c r="K35435">
        <f>SECOND(pizza_sales[[#This Row],[order_time]])</f>
        <v>37</v>
      </c>
      <c r="L35435">
        <v>20.25</v>
      </c>
      <c r="M35435">
        <v>20.25</v>
      </c>
      <c r="N35435" t="s">
        <v>16910</v>
      </c>
      <c r="O35435" t="s">
        <v>22</v>
      </c>
      <c r="P35435" t="s">
        <v>118</v>
      </c>
      <c r="Q35435" t="s">
        <v>119</v>
      </c>
    </row>
    <row r="35436" spans="1:17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91</v>
      </c>
      <c r="E35436">
        <v>1</v>
      </c>
      <c r="F35436" t="s">
        <v>13234</v>
      </c>
      <c r="G35436" t="str">
        <f>TEXT(pizza_sales[[#This Row],[order_date]],"dddd")</f>
        <v>Friday</v>
      </c>
      <c r="H35436" t="s">
        <v>13273</v>
      </c>
      <c r="I35436" s="7">
        <f>HOUR(pizza_sales[[#This Row],[order_time]])</f>
        <v>20</v>
      </c>
      <c r="J35436">
        <f>MINUTE(pizza_sales[[#This Row],[order_time]])</f>
        <v>21</v>
      </c>
      <c r="K35436">
        <f>SECOND(pizza_sales[[#This Row],[order_time]])</f>
        <v>52</v>
      </c>
      <c r="L35436">
        <v>11</v>
      </c>
      <c r="M35436">
        <v>11</v>
      </c>
      <c r="N35436" t="s">
        <v>16914</v>
      </c>
      <c r="O35436" t="s">
        <v>14</v>
      </c>
      <c r="P35436" t="s">
        <v>162</v>
      </c>
      <c r="Q35436" t="s">
        <v>163</v>
      </c>
    </row>
    <row r="35437" spans="1:17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86</v>
      </c>
      <c r="E35437">
        <v>1</v>
      </c>
      <c r="F35437" t="s">
        <v>13234</v>
      </c>
      <c r="G35437" t="str">
        <f>TEXT(pizza_sales[[#This Row],[order_date]],"dddd")</f>
        <v>Friday</v>
      </c>
      <c r="H35437" t="s">
        <v>13273</v>
      </c>
      <c r="I35437" s="7">
        <f>HOUR(pizza_sales[[#This Row],[order_time]])</f>
        <v>20</v>
      </c>
      <c r="J35437">
        <f>MINUTE(pizza_sales[[#This Row],[order_time]])</f>
        <v>21</v>
      </c>
      <c r="K35437">
        <f>SECOND(pizza_sales[[#This Row],[order_time]])</f>
        <v>52</v>
      </c>
      <c r="L35437">
        <v>25.5</v>
      </c>
      <c r="M35437">
        <v>25.5</v>
      </c>
      <c r="N35437" t="s">
        <v>16912</v>
      </c>
      <c r="O35437" t="s">
        <v>14</v>
      </c>
      <c r="P35437" t="s">
        <v>48</v>
      </c>
      <c r="Q35437" t="s">
        <v>49</v>
      </c>
    </row>
    <row r="35438" spans="1:17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5</v>
      </c>
      <c r="E35438">
        <v>1</v>
      </c>
      <c r="F35438" t="s">
        <v>13234</v>
      </c>
      <c r="G35438" t="str">
        <f>TEXT(pizza_sales[[#This Row],[order_date]],"dddd")</f>
        <v>Friday</v>
      </c>
      <c r="H35438" t="s">
        <v>12372</v>
      </c>
      <c r="I35438" s="7">
        <f>HOUR(pizza_sales[[#This Row],[order_time]])</f>
        <v>20</v>
      </c>
      <c r="J35438">
        <f>MINUTE(pizza_sales[[#This Row],[order_time]])</f>
        <v>22</v>
      </c>
      <c r="K35438">
        <f>SECOND(pizza_sales[[#This Row],[order_time]])</f>
        <v>20</v>
      </c>
      <c r="L35438">
        <v>12</v>
      </c>
      <c r="M35438">
        <v>12</v>
      </c>
      <c r="N35438" t="s">
        <v>16914</v>
      </c>
      <c r="O35438" t="s">
        <v>14</v>
      </c>
      <c r="P35438" t="s">
        <v>19</v>
      </c>
      <c r="Q35438" t="s">
        <v>20</v>
      </c>
    </row>
    <row r="35439" spans="1:17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226</v>
      </c>
      <c r="E35439">
        <v>1</v>
      </c>
      <c r="F35439" t="s">
        <v>13234</v>
      </c>
      <c r="G35439" t="str">
        <f>TEXT(pizza_sales[[#This Row],[order_date]],"dddd")</f>
        <v>Friday</v>
      </c>
      <c r="H35439" t="s">
        <v>12372</v>
      </c>
      <c r="I35439" s="7">
        <f>HOUR(pizza_sales[[#This Row],[order_time]])</f>
        <v>20</v>
      </c>
      <c r="J35439">
        <f>MINUTE(pizza_sales[[#This Row],[order_time]])</f>
        <v>22</v>
      </c>
      <c r="K35439">
        <f>SECOND(pizza_sales[[#This Row],[order_time]])</f>
        <v>20</v>
      </c>
      <c r="L35439">
        <v>21</v>
      </c>
      <c r="M35439">
        <v>21</v>
      </c>
      <c r="N35439" t="s">
        <v>16910</v>
      </c>
      <c r="O35439" t="s">
        <v>22</v>
      </c>
      <c r="P35439" t="s">
        <v>115</v>
      </c>
      <c r="Q35439" t="s">
        <v>116</v>
      </c>
    </row>
    <row r="35440" spans="1:17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9</v>
      </c>
      <c r="E35440">
        <v>1</v>
      </c>
      <c r="F35440" t="s">
        <v>13234</v>
      </c>
      <c r="G35440" t="str">
        <f>TEXT(pizza_sales[[#This Row],[order_date]],"dddd")</f>
        <v>Friday</v>
      </c>
      <c r="H35440" t="s">
        <v>11879</v>
      </c>
      <c r="I35440" s="7">
        <f>HOUR(pizza_sales[[#This Row],[order_time]])</f>
        <v>20</v>
      </c>
      <c r="J35440">
        <f>MINUTE(pizza_sales[[#This Row],[order_time]])</f>
        <v>48</v>
      </c>
      <c r="K35440">
        <f>SECOND(pizza_sales[[#This Row],[order_time]])</f>
        <v>30</v>
      </c>
      <c r="L35440">
        <v>12.75</v>
      </c>
      <c r="M35440">
        <v>12.75</v>
      </c>
      <c r="N35440" t="s">
        <v>16914</v>
      </c>
      <c r="O35440" t="s">
        <v>33</v>
      </c>
      <c r="P35440" t="s">
        <v>82</v>
      </c>
      <c r="Q35440" t="s">
        <v>83</v>
      </c>
    </row>
    <row r="35441" spans="1:17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65</v>
      </c>
      <c r="E35441">
        <v>1</v>
      </c>
      <c r="F35441" t="s">
        <v>13234</v>
      </c>
      <c r="G35441" t="str">
        <f>TEXT(pizza_sales[[#This Row],[order_date]],"dddd")</f>
        <v>Friday</v>
      </c>
      <c r="H35441" t="s">
        <v>11879</v>
      </c>
      <c r="I35441" s="7">
        <f>HOUR(pizza_sales[[#This Row],[order_time]])</f>
        <v>20</v>
      </c>
      <c r="J35441">
        <f>MINUTE(pizza_sales[[#This Row],[order_time]])</f>
        <v>48</v>
      </c>
      <c r="K35441">
        <f>SECOND(pizza_sales[[#This Row],[order_time]])</f>
        <v>30</v>
      </c>
      <c r="L35441">
        <v>20.75</v>
      </c>
      <c r="M35441">
        <v>20.75</v>
      </c>
      <c r="N35441" t="s">
        <v>16910</v>
      </c>
      <c r="O35441" t="s">
        <v>26</v>
      </c>
      <c r="P35441" t="s">
        <v>66</v>
      </c>
      <c r="Q35441" t="s">
        <v>67</v>
      </c>
    </row>
    <row r="35442" spans="1:17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23</v>
      </c>
      <c r="E35442">
        <v>1</v>
      </c>
      <c r="F35442" t="s">
        <v>13234</v>
      </c>
      <c r="G35442" t="str">
        <f>TEXT(pizza_sales[[#This Row],[order_date]],"dddd")</f>
        <v>Friday</v>
      </c>
      <c r="H35442" t="s">
        <v>11879</v>
      </c>
      <c r="I35442" s="7">
        <f>HOUR(pizza_sales[[#This Row],[order_time]])</f>
        <v>20</v>
      </c>
      <c r="J35442">
        <f>MINUTE(pizza_sales[[#This Row],[order_time]])</f>
        <v>48</v>
      </c>
      <c r="K35442">
        <f>SECOND(pizza_sales[[#This Row],[order_time]])</f>
        <v>30</v>
      </c>
      <c r="L35442">
        <v>20.25</v>
      </c>
      <c r="M35442">
        <v>20.25</v>
      </c>
      <c r="N35442" t="s">
        <v>16910</v>
      </c>
      <c r="O35442" t="s">
        <v>22</v>
      </c>
      <c r="P35442" t="s">
        <v>124</v>
      </c>
      <c r="Q35442" t="s">
        <v>125</v>
      </c>
    </row>
    <row r="35443" spans="1:17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2</v>
      </c>
      <c r="E35443">
        <v>1</v>
      </c>
      <c r="F35443" t="s">
        <v>13234</v>
      </c>
      <c r="G35443" t="str">
        <f>TEXT(pizza_sales[[#This Row],[order_date]],"dddd")</f>
        <v>Friday</v>
      </c>
      <c r="H35443" t="s">
        <v>11879</v>
      </c>
      <c r="I35443" s="7">
        <f>HOUR(pizza_sales[[#This Row],[order_time]])</f>
        <v>20</v>
      </c>
      <c r="J35443">
        <f>MINUTE(pizza_sales[[#This Row],[order_time]])</f>
        <v>48</v>
      </c>
      <c r="K35443">
        <f>SECOND(pizza_sales[[#This Row],[order_time]])</f>
        <v>30</v>
      </c>
      <c r="L35443">
        <v>20.75</v>
      </c>
      <c r="M35443">
        <v>20.75</v>
      </c>
      <c r="N35443" t="s">
        <v>16910</v>
      </c>
      <c r="O35443" t="s">
        <v>33</v>
      </c>
      <c r="P35443" t="s">
        <v>34</v>
      </c>
      <c r="Q35443" t="s">
        <v>35</v>
      </c>
    </row>
    <row r="35444" spans="1:17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20</v>
      </c>
      <c r="E35444">
        <v>1</v>
      </c>
      <c r="F35444" t="s">
        <v>13234</v>
      </c>
      <c r="G35444" t="str">
        <f>TEXT(pizza_sales[[#This Row],[order_date]],"dddd")</f>
        <v>Friday</v>
      </c>
      <c r="H35444" t="s">
        <v>13274</v>
      </c>
      <c r="I35444" s="7">
        <f>HOUR(pizza_sales[[#This Row],[order_time]])</f>
        <v>20</v>
      </c>
      <c r="J35444">
        <f>MINUTE(pizza_sales[[#This Row],[order_time]])</f>
        <v>50</v>
      </c>
      <c r="K35444">
        <f>SECOND(pizza_sales[[#This Row],[order_time]])</f>
        <v>51</v>
      </c>
      <c r="L35444">
        <v>12.5</v>
      </c>
      <c r="M35444">
        <v>12.5</v>
      </c>
      <c r="N35444" t="s">
        <v>16914</v>
      </c>
      <c r="O35444" t="s">
        <v>26</v>
      </c>
      <c r="P35444" t="s">
        <v>121</v>
      </c>
      <c r="Q35444" t="s">
        <v>122</v>
      </c>
    </row>
    <row r="35445" spans="1:17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86</v>
      </c>
      <c r="E35445">
        <v>1</v>
      </c>
      <c r="F35445" t="s">
        <v>13234</v>
      </c>
      <c r="G35445" t="str">
        <f>TEXT(pizza_sales[[#This Row],[order_date]],"dddd")</f>
        <v>Friday</v>
      </c>
      <c r="H35445" t="s">
        <v>13274</v>
      </c>
      <c r="I35445" s="7">
        <f>HOUR(pizza_sales[[#This Row],[order_time]])</f>
        <v>20</v>
      </c>
      <c r="J35445">
        <f>MINUTE(pizza_sales[[#This Row],[order_time]])</f>
        <v>50</v>
      </c>
      <c r="K35445">
        <f>SECOND(pizza_sales[[#This Row],[order_time]])</f>
        <v>51</v>
      </c>
      <c r="L35445">
        <v>25.5</v>
      </c>
      <c r="M35445">
        <v>25.5</v>
      </c>
      <c r="N35445" t="s">
        <v>16912</v>
      </c>
      <c r="O35445" t="s">
        <v>14</v>
      </c>
      <c r="P35445" t="s">
        <v>48</v>
      </c>
      <c r="Q35445" t="s">
        <v>49</v>
      </c>
    </row>
    <row r="35446" spans="1:17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260</v>
      </c>
      <c r="E35446">
        <v>1</v>
      </c>
      <c r="F35446" t="s">
        <v>13234</v>
      </c>
      <c r="G35446" t="str">
        <f>TEXT(pizza_sales[[#This Row],[order_date]],"dddd")</f>
        <v>Friday</v>
      </c>
      <c r="H35446" t="s">
        <v>13275</v>
      </c>
      <c r="I35446" s="7">
        <f>HOUR(pizza_sales[[#This Row],[order_time]])</f>
        <v>21</v>
      </c>
      <c r="J35446">
        <f>MINUTE(pizza_sales[[#This Row],[order_time]])</f>
        <v>2</v>
      </c>
      <c r="K35446">
        <f>SECOND(pizza_sales[[#This Row],[order_time]])</f>
        <v>28</v>
      </c>
      <c r="L35446">
        <v>16.75</v>
      </c>
      <c r="M35446">
        <v>16.75</v>
      </c>
      <c r="N35446" t="s">
        <v>16911</v>
      </c>
      <c r="O35446" t="s">
        <v>22</v>
      </c>
      <c r="P35446" t="s">
        <v>115</v>
      </c>
      <c r="Q35446" t="s">
        <v>116</v>
      </c>
    </row>
    <row r="35447" spans="1:17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29</v>
      </c>
      <c r="E35447">
        <v>1</v>
      </c>
      <c r="F35447" t="s">
        <v>13234</v>
      </c>
      <c r="G35447" t="str">
        <f>TEXT(pizza_sales[[#This Row],[order_date]],"dddd")</f>
        <v>Friday</v>
      </c>
      <c r="H35447" t="s">
        <v>13275</v>
      </c>
      <c r="I35447" s="7">
        <f>HOUR(pizza_sales[[#This Row],[order_time]])</f>
        <v>21</v>
      </c>
      <c r="J35447">
        <f>MINUTE(pizza_sales[[#This Row],[order_time]])</f>
        <v>2</v>
      </c>
      <c r="K35447">
        <f>SECOND(pizza_sales[[#This Row],[order_time]])</f>
        <v>28</v>
      </c>
      <c r="L35447">
        <v>20.25</v>
      </c>
      <c r="M35447">
        <v>20.25</v>
      </c>
      <c r="N35447" t="s">
        <v>16910</v>
      </c>
      <c r="O35447" t="s">
        <v>26</v>
      </c>
      <c r="P35447" t="s">
        <v>130</v>
      </c>
      <c r="Q35447" t="s">
        <v>131</v>
      </c>
    </row>
    <row r="35448" spans="1:17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50</v>
      </c>
      <c r="E35448">
        <v>1</v>
      </c>
      <c r="F35448" t="s">
        <v>13234</v>
      </c>
      <c r="G35448" t="str">
        <f>TEXT(pizza_sales[[#This Row],[order_date]],"dddd")</f>
        <v>Friday</v>
      </c>
      <c r="H35448" t="s">
        <v>13275</v>
      </c>
      <c r="I35448" s="7">
        <f>HOUR(pizza_sales[[#This Row],[order_time]])</f>
        <v>21</v>
      </c>
      <c r="J35448">
        <f>MINUTE(pizza_sales[[#This Row],[order_time]])</f>
        <v>2</v>
      </c>
      <c r="K35448">
        <f>SECOND(pizza_sales[[#This Row],[order_time]])</f>
        <v>28</v>
      </c>
      <c r="L35448">
        <v>12.5</v>
      </c>
      <c r="M35448">
        <v>12.5</v>
      </c>
      <c r="N35448" t="s">
        <v>16914</v>
      </c>
      <c r="O35448" t="s">
        <v>26</v>
      </c>
      <c r="P35448" t="s">
        <v>52</v>
      </c>
      <c r="Q35448" t="s">
        <v>53</v>
      </c>
    </row>
    <row r="35449" spans="1:17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237</v>
      </c>
      <c r="E35449">
        <v>1</v>
      </c>
      <c r="F35449" t="s">
        <v>13234</v>
      </c>
      <c r="G35449" t="str">
        <f>TEXT(pizza_sales[[#This Row],[order_date]],"dddd")</f>
        <v>Friday</v>
      </c>
      <c r="H35449" t="s">
        <v>13275</v>
      </c>
      <c r="I35449" s="7">
        <f>HOUR(pizza_sales[[#This Row],[order_time]])</f>
        <v>21</v>
      </c>
      <c r="J35449">
        <f>MINUTE(pizza_sales[[#This Row],[order_time]])</f>
        <v>2</v>
      </c>
      <c r="K35449">
        <f>SECOND(pizza_sales[[#This Row],[order_time]])</f>
        <v>28</v>
      </c>
      <c r="L35449">
        <v>16</v>
      </c>
      <c r="M35449">
        <v>16</v>
      </c>
      <c r="N35449" t="s">
        <v>16911</v>
      </c>
      <c r="O35449" t="s">
        <v>14</v>
      </c>
      <c r="P35449" t="s">
        <v>48</v>
      </c>
      <c r="Q35449" t="s">
        <v>49</v>
      </c>
    </row>
    <row r="35450" spans="1:17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6</v>
      </c>
      <c r="E35450">
        <v>1</v>
      </c>
      <c r="F35450" t="s">
        <v>13234</v>
      </c>
      <c r="G35450" t="str">
        <f>TEXT(pizza_sales[[#This Row],[order_date]],"dddd")</f>
        <v>Friday</v>
      </c>
      <c r="H35450" t="s">
        <v>13276</v>
      </c>
      <c r="I35450" s="7">
        <f>HOUR(pizza_sales[[#This Row],[order_time]])</f>
        <v>21</v>
      </c>
      <c r="J35450">
        <f>MINUTE(pizza_sales[[#This Row],[order_time]])</f>
        <v>3</v>
      </c>
      <c r="K35450">
        <f>SECOND(pizza_sales[[#This Row],[order_time]])</f>
        <v>10</v>
      </c>
      <c r="L35450">
        <v>16.5</v>
      </c>
      <c r="M35450">
        <v>16.5</v>
      </c>
      <c r="N35450" t="s">
        <v>16911</v>
      </c>
      <c r="O35450" t="s">
        <v>26</v>
      </c>
      <c r="P35450" t="s">
        <v>27</v>
      </c>
      <c r="Q35450" t="s">
        <v>28</v>
      </c>
    </row>
    <row r="35451" spans="1:17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06</v>
      </c>
      <c r="E35451">
        <v>1</v>
      </c>
      <c r="F35451" t="s">
        <v>13234</v>
      </c>
      <c r="G35451" t="str">
        <f>TEXT(pizza_sales[[#This Row],[order_date]],"dddd")</f>
        <v>Friday</v>
      </c>
      <c r="H35451" t="s">
        <v>13276</v>
      </c>
      <c r="I35451" s="7">
        <f>HOUR(pizza_sales[[#This Row],[order_time]])</f>
        <v>21</v>
      </c>
      <c r="J35451">
        <f>MINUTE(pizza_sales[[#This Row],[order_time]])</f>
        <v>3</v>
      </c>
      <c r="K35451">
        <f>SECOND(pizza_sales[[#This Row],[order_time]])</f>
        <v>10</v>
      </c>
      <c r="L35451">
        <v>12</v>
      </c>
      <c r="M35451">
        <v>12</v>
      </c>
      <c r="N35451" t="s">
        <v>16914</v>
      </c>
      <c r="O35451" t="s">
        <v>14</v>
      </c>
      <c r="P35451" t="s">
        <v>107</v>
      </c>
      <c r="Q35451" t="s">
        <v>108</v>
      </c>
    </row>
    <row r="35452" spans="1:17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54</v>
      </c>
      <c r="E35452">
        <v>1</v>
      </c>
      <c r="F35452" t="s">
        <v>13234</v>
      </c>
      <c r="G35452" t="str">
        <f>TEXT(pizza_sales[[#This Row],[order_date]],"dddd")</f>
        <v>Friday</v>
      </c>
      <c r="H35452" t="s">
        <v>13276</v>
      </c>
      <c r="I35452" s="7">
        <f>HOUR(pizza_sales[[#This Row],[order_time]])</f>
        <v>21</v>
      </c>
      <c r="J35452">
        <f>MINUTE(pizza_sales[[#This Row],[order_time]])</f>
        <v>3</v>
      </c>
      <c r="K35452">
        <f>SECOND(pizza_sales[[#This Row],[order_time]])</f>
        <v>10</v>
      </c>
      <c r="L35452">
        <v>9.75</v>
      </c>
      <c r="M35452">
        <v>9.75</v>
      </c>
      <c r="N35452" t="s">
        <v>16914</v>
      </c>
      <c r="O35452" t="s">
        <v>14</v>
      </c>
      <c r="P35452" t="s">
        <v>86</v>
      </c>
      <c r="Q35452" t="s">
        <v>87</v>
      </c>
    </row>
    <row r="35453" spans="1:17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5</v>
      </c>
      <c r="E35453">
        <v>1</v>
      </c>
      <c r="F35453" t="s">
        <v>13234</v>
      </c>
      <c r="G35453" t="str">
        <f>TEXT(pizza_sales[[#This Row],[order_date]],"dddd")</f>
        <v>Friday</v>
      </c>
      <c r="H35453" t="s">
        <v>13277</v>
      </c>
      <c r="I35453" s="7">
        <f>HOUR(pizza_sales[[#This Row],[order_time]])</f>
        <v>21</v>
      </c>
      <c r="J35453">
        <f>MINUTE(pizza_sales[[#This Row],[order_time]])</f>
        <v>8</v>
      </c>
      <c r="K35453">
        <f>SECOND(pizza_sales[[#This Row],[order_time]])</f>
        <v>38</v>
      </c>
      <c r="L35453">
        <v>20.75</v>
      </c>
      <c r="M35453">
        <v>20.75</v>
      </c>
      <c r="N35453" t="s">
        <v>16910</v>
      </c>
      <c r="O35453" t="s">
        <v>26</v>
      </c>
      <c r="P35453" t="s">
        <v>27</v>
      </c>
      <c r="Q35453" t="s">
        <v>28</v>
      </c>
    </row>
    <row r="35454" spans="1:17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50</v>
      </c>
      <c r="E35454">
        <v>1</v>
      </c>
      <c r="F35454" t="s">
        <v>13234</v>
      </c>
      <c r="G35454" t="str">
        <f>TEXT(pizza_sales[[#This Row],[order_date]],"dddd")</f>
        <v>Friday</v>
      </c>
      <c r="H35454" t="s">
        <v>13277</v>
      </c>
      <c r="I35454" s="7">
        <f>HOUR(pizza_sales[[#This Row],[order_time]])</f>
        <v>21</v>
      </c>
      <c r="J35454">
        <f>MINUTE(pizza_sales[[#This Row],[order_time]])</f>
        <v>8</v>
      </c>
      <c r="K35454">
        <f>SECOND(pizza_sales[[#This Row],[order_time]])</f>
        <v>38</v>
      </c>
      <c r="L35454">
        <v>12.5</v>
      </c>
      <c r="M35454">
        <v>12.5</v>
      </c>
      <c r="N35454" t="s">
        <v>16914</v>
      </c>
      <c r="O35454" t="s">
        <v>26</v>
      </c>
      <c r="P35454" t="s">
        <v>52</v>
      </c>
      <c r="Q35454" t="s">
        <v>53</v>
      </c>
    </row>
    <row r="35455" spans="1:17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306</v>
      </c>
      <c r="E35455">
        <v>1</v>
      </c>
      <c r="F35455" t="s">
        <v>13234</v>
      </c>
      <c r="G35455" t="str">
        <f>TEXT(pizza_sales[[#This Row],[order_date]],"dddd")</f>
        <v>Friday</v>
      </c>
      <c r="H35455" t="s">
        <v>13278</v>
      </c>
      <c r="I35455" s="7">
        <f>HOUR(pizza_sales[[#This Row],[order_time]])</f>
        <v>21</v>
      </c>
      <c r="J35455">
        <f>MINUTE(pizza_sales[[#This Row],[order_time]])</f>
        <v>11</v>
      </c>
      <c r="K35455">
        <f>SECOND(pizza_sales[[#This Row],[order_time]])</f>
        <v>24</v>
      </c>
      <c r="L35455">
        <v>12</v>
      </c>
      <c r="M35455">
        <v>12</v>
      </c>
      <c r="N35455" t="s">
        <v>16914</v>
      </c>
      <c r="O35455" t="s">
        <v>22</v>
      </c>
      <c r="P35455" t="s">
        <v>118</v>
      </c>
      <c r="Q35455" t="s">
        <v>119</v>
      </c>
    </row>
    <row r="35456" spans="1:17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76</v>
      </c>
      <c r="E35456">
        <v>1</v>
      </c>
      <c r="F35456" t="s">
        <v>13234</v>
      </c>
      <c r="G35456" t="str">
        <f>TEXT(pizza_sales[[#This Row],[order_date]],"dddd")</f>
        <v>Friday</v>
      </c>
      <c r="H35456" t="s">
        <v>13278</v>
      </c>
      <c r="I35456" s="7">
        <f>HOUR(pizza_sales[[#This Row],[order_time]])</f>
        <v>21</v>
      </c>
      <c r="J35456">
        <f>MINUTE(pizza_sales[[#This Row],[order_time]])</f>
        <v>11</v>
      </c>
      <c r="K35456">
        <f>SECOND(pizza_sales[[#This Row],[order_time]])</f>
        <v>24</v>
      </c>
      <c r="L35456">
        <v>12.5</v>
      </c>
      <c r="M35456">
        <v>12.5</v>
      </c>
      <c r="N35456" t="s">
        <v>16914</v>
      </c>
      <c r="O35456" t="s">
        <v>22</v>
      </c>
      <c r="P35456" t="s">
        <v>69</v>
      </c>
      <c r="Q35456" t="s">
        <v>70</v>
      </c>
    </row>
    <row r="35457" spans="1:17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2</v>
      </c>
      <c r="E35457">
        <v>1</v>
      </c>
      <c r="F35457" t="s">
        <v>13234</v>
      </c>
      <c r="G35457" t="str">
        <f>TEXT(pizza_sales[[#This Row],[order_date]],"dddd")</f>
        <v>Friday</v>
      </c>
      <c r="H35457" t="s">
        <v>13278</v>
      </c>
      <c r="I35457" s="7">
        <f>HOUR(pizza_sales[[#This Row],[order_time]])</f>
        <v>21</v>
      </c>
      <c r="J35457">
        <f>MINUTE(pizza_sales[[#This Row],[order_time]])</f>
        <v>11</v>
      </c>
      <c r="K35457">
        <f>SECOND(pizza_sales[[#This Row],[order_time]])</f>
        <v>24</v>
      </c>
      <c r="L35457">
        <v>20.75</v>
      </c>
      <c r="M35457">
        <v>20.75</v>
      </c>
      <c r="N35457" t="s">
        <v>16910</v>
      </c>
      <c r="O35457" t="s">
        <v>33</v>
      </c>
      <c r="P35457" t="s">
        <v>34</v>
      </c>
      <c r="Q35457" t="s">
        <v>35</v>
      </c>
    </row>
    <row r="35458" spans="1:17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9</v>
      </c>
      <c r="E35458">
        <v>1</v>
      </c>
      <c r="F35458" t="s">
        <v>13234</v>
      </c>
      <c r="G35458" t="str">
        <f>TEXT(pizza_sales[[#This Row],[order_date]],"dddd")</f>
        <v>Friday</v>
      </c>
      <c r="H35458" t="s">
        <v>13279</v>
      </c>
      <c r="I35458" s="7">
        <f>HOUR(pizza_sales[[#This Row],[order_time]])</f>
        <v>21</v>
      </c>
      <c r="J35458">
        <f>MINUTE(pizza_sales[[#This Row],[order_time]])</f>
        <v>21</v>
      </c>
      <c r="K35458">
        <f>SECOND(pizza_sales[[#This Row],[order_time]])</f>
        <v>32</v>
      </c>
      <c r="L35458">
        <v>20.75</v>
      </c>
      <c r="M35458">
        <v>20.75</v>
      </c>
      <c r="N35458" t="s">
        <v>16910</v>
      </c>
      <c r="O35458" t="s">
        <v>33</v>
      </c>
      <c r="P35458" t="s">
        <v>45</v>
      </c>
      <c r="Q35458" t="s">
        <v>46</v>
      </c>
    </row>
    <row r="35459" spans="1:17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95</v>
      </c>
      <c r="E35459">
        <v>1</v>
      </c>
      <c r="F35459" t="s">
        <v>13234</v>
      </c>
      <c r="G35459" t="str">
        <f>TEXT(pizza_sales[[#This Row],[order_date]],"dddd")</f>
        <v>Friday</v>
      </c>
      <c r="H35459" t="s">
        <v>13279</v>
      </c>
      <c r="I35459" s="7">
        <f>HOUR(pizza_sales[[#This Row],[order_time]])</f>
        <v>21</v>
      </c>
      <c r="J35459">
        <f>MINUTE(pizza_sales[[#This Row],[order_time]])</f>
        <v>21</v>
      </c>
      <c r="K35459">
        <f>SECOND(pizza_sales[[#This Row],[order_time]])</f>
        <v>32</v>
      </c>
      <c r="L35459">
        <v>12</v>
      </c>
      <c r="M35459">
        <v>12</v>
      </c>
      <c r="N35459" t="s">
        <v>16914</v>
      </c>
      <c r="O35459" t="s">
        <v>14</v>
      </c>
      <c r="P35459" t="s">
        <v>97</v>
      </c>
      <c r="Q35459" t="s">
        <v>98</v>
      </c>
    </row>
    <row r="35460" spans="1:17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113</v>
      </c>
      <c r="E35460">
        <v>1</v>
      </c>
      <c r="F35460" t="s">
        <v>13234</v>
      </c>
      <c r="G35460" t="str">
        <f>TEXT(pizza_sales[[#This Row],[order_date]],"dddd")</f>
        <v>Friday</v>
      </c>
      <c r="H35460" t="s">
        <v>13279</v>
      </c>
      <c r="I35460" s="7">
        <f>HOUR(pizza_sales[[#This Row],[order_time]])</f>
        <v>21</v>
      </c>
      <c r="J35460">
        <f>MINUTE(pizza_sales[[#This Row],[order_time]])</f>
        <v>21</v>
      </c>
      <c r="K35460">
        <f>SECOND(pizza_sales[[#This Row],[order_time]])</f>
        <v>32</v>
      </c>
      <c r="L35460">
        <v>14.75</v>
      </c>
      <c r="M35460">
        <v>14.75</v>
      </c>
      <c r="N35460" t="s">
        <v>16911</v>
      </c>
      <c r="O35460" t="s">
        <v>22</v>
      </c>
      <c r="P35460" t="s">
        <v>104</v>
      </c>
      <c r="Q35460" t="s">
        <v>105</v>
      </c>
    </row>
    <row r="35461" spans="1:17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29</v>
      </c>
      <c r="E35461">
        <v>1</v>
      </c>
      <c r="F35461" t="s">
        <v>13234</v>
      </c>
      <c r="G35461" t="str">
        <f>TEXT(pizza_sales[[#This Row],[order_date]],"dddd")</f>
        <v>Friday</v>
      </c>
      <c r="H35461" t="s">
        <v>13279</v>
      </c>
      <c r="I35461" s="7">
        <f>HOUR(pizza_sales[[#This Row],[order_time]])</f>
        <v>21</v>
      </c>
      <c r="J35461">
        <f>MINUTE(pizza_sales[[#This Row],[order_time]])</f>
        <v>21</v>
      </c>
      <c r="K35461">
        <f>SECOND(pizza_sales[[#This Row],[order_time]])</f>
        <v>32</v>
      </c>
      <c r="L35461">
        <v>20.25</v>
      </c>
      <c r="M35461">
        <v>20.25</v>
      </c>
      <c r="N35461" t="s">
        <v>16910</v>
      </c>
      <c r="O35461" t="s">
        <v>26</v>
      </c>
      <c r="P35461" t="s">
        <v>130</v>
      </c>
      <c r="Q35461" t="s">
        <v>131</v>
      </c>
    </row>
    <row r="35462" spans="1:17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38</v>
      </c>
      <c r="E35462">
        <v>1</v>
      </c>
      <c r="F35462" t="s">
        <v>13234</v>
      </c>
      <c r="G35462" t="str">
        <f>TEXT(pizza_sales[[#This Row],[order_date]],"dddd")</f>
        <v>Friday</v>
      </c>
      <c r="H35462" t="s">
        <v>13280</v>
      </c>
      <c r="I35462" s="7">
        <f>HOUR(pizza_sales[[#This Row],[order_time]])</f>
        <v>21</v>
      </c>
      <c r="J35462">
        <f>MINUTE(pizza_sales[[#This Row],[order_time]])</f>
        <v>37</v>
      </c>
      <c r="K35462">
        <f>SECOND(pizza_sales[[#This Row],[order_time]])</f>
        <v>47</v>
      </c>
      <c r="L35462">
        <v>16.75</v>
      </c>
      <c r="M35462">
        <v>16.75</v>
      </c>
      <c r="N35462" t="s">
        <v>16911</v>
      </c>
      <c r="O35462" t="s">
        <v>33</v>
      </c>
      <c r="P35462" t="s">
        <v>45</v>
      </c>
      <c r="Q35462" t="s">
        <v>46</v>
      </c>
    </row>
    <row r="35463" spans="1:17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246</v>
      </c>
      <c r="E35463">
        <v>1</v>
      </c>
      <c r="F35463" t="s">
        <v>13234</v>
      </c>
      <c r="G35463" t="str">
        <f>TEXT(pizza_sales[[#This Row],[order_date]],"dddd")</f>
        <v>Friday</v>
      </c>
      <c r="H35463" t="s">
        <v>13280</v>
      </c>
      <c r="I35463" s="7">
        <f>HOUR(pizza_sales[[#This Row],[order_time]])</f>
        <v>21</v>
      </c>
      <c r="J35463">
        <f>MINUTE(pizza_sales[[#This Row],[order_time]])</f>
        <v>37</v>
      </c>
      <c r="K35463">
        <f>SECOND(pizza_sales[[#This Row],[order_time]])</f>
        <v>47</v>
      </c>
      <c r="L35463">
        <v>12</v>
      </c>
      <c r="M35463">
        <v>12</v>
      </c>
      <c r="N35463" t="s">
        <v>16914</v>
      </c>
      <c r="O35463" t="s">
        <v>22</v>
      </c>
      <c r="P35463" t="s">
        <v>124</v>
      </c>
      <c r="Q35463" t="s">
        <v>125</v>
      </c>
    </row>
    <row r="35464" spans="1:17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40</v>
      </c>
      <c r="E35464">
        <v>1</v>
      </c>
      <c r="F35464" t="s">
        <v>13234</v>
      </c>
      <c r="G35464" t="str">
        <f>TEXT(pizza_sales[[#This Row],[order_date]],"dddd")</f>
        <v>Friday</v>
      </c>
      <c r="H35464" t="s">
        <v>5862</v>
      </c>
      <c r="I35464" s="7">
        <f>HOUR(pizza_sales[[#This Row],[order_time]])</f>
        <v>21</v>
      </c>
      <c r="J35464">
        <f>MINUTE(pizza_sales[[#This Row],[order_time]])</f>
        <v>40</v>
      </c>
      <c r="K35464">
        <f>SECOND(pizza_sales[[#This Row],[order_time]])</f>
        <v>38</v>
      </c>
      <c r="L35464">
        <v>12.5</v>
      </c>
      <c r="M35464">
        <v>12.5</v>
      </c>
      <c r="N35464" t="s">
        <v>16911</v>
      </c>
      <c r="O35464" t="s">
        <v>14</v>
      </c>
      <c r="P35464" t="s">
        <v>86</v>
      </c>
      <c r="Q35464" t="s">
        <v>87</v>
      </c>
    </row>
    <row r="35465" spans="1:17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79</v>
      </c>
      <c r="E35465">
        <v>1</v>
      </c>
      <c r="F35465" t="s">
        <v>13234</v>
      </c>
      <c r="G35465" t="str">
        <f>TEXT(pizza_sales[[#This Row],[order_date]],"dddd")</f>
        <v>Friday</v>
      </c>
      <c r="H35465" t="s">
        <v>5862</v>
      </c>
      <c r="I35465" s="7">
        <f>HOUR(pizza_sales[[#This Row],[order_time]])</f>
        <v>21</v>
      </c>
      <c r="J35465">
        <f>MINUTE(pizza_sales[[#This Row],[order_time]])</f>
        <v>40</v>
      </c>
      <c r="K35465">
        <f>SECOND(pizza_sales[[#This Row],[order_time]])</f>
        <v>38</v>
      </c>
      <c r="L35465">
        <v>16.75</v>
      </c>
      <c r="M35465">
        <v>16.75</v>
      </c>
      <c r="N35465" t="s">
        <v>16911</v>
      </c>
      <c r="O35465" t="s">
        <v>33</v>
      </c>
      <c r="P35465" t="s">
        <v>34</v>
      </c>
      <c r="Q35465" t="s">
        <v>35</v>
      </c>
    </row>
    <row r="35466" spans="1:17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102</v>
      </c>
      <c r="E35466">
        <v>1</v>
      </c>
      <c r="F35466" t="s">
        <v>13234</v>
      </c>
      <c r="G35466" t="str">
        <f>TEXT(pizza_sales[[#This Row],[order_date]],"dddd")</f>
        <v>Friday</v>
      </c>
      <c r="H35466" t="s">
        <v>2898</v>
      </c>
      <c r="I35466" s="7">
        <f>HOUR(pizza_sales[[#This Row],[order_time]])</f>
        <v>21</v>
      </c>
      <c r="J35466">
        <f>MINUTE(pizza_sales[[#This Row],[order_time]])</f>
        <v>44</v>
      </c>
      <c r="K35466">
        <f>SECOND(pizza_sales[[#This Row],[order_time]])</f>
        <v>18</v>
      </c>
      <c r="L35466">
        <v>17.95</v>
      </c>
      <c r="M35466">
        <v>17.95</v>
      </c>
      <c r="N35466" t="s">
        <v>16910</v>
      </c>
      <c r="O35466" t="s">
        <v>22</v>
      </c>
      <c r="P35466" t="s">
        <v>104</v>
      </c>
      <c r="Q35466" t="s">
        <v>105</v>
      </c>
    </row>
    <row r="35467" spans="1:17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60</v>
      </c>
      <c r="E35467">
        <v>1</v>
      </c>
      <c r="F35467" t="s">
        <v>13234</v>
      </c>
      <c r="G35467" t="str">
        <f>TEXT(pizza_sales[[#This Row],[order_date]],"dddd")</f>
        <v>Friday</v>
      </c>
      <c r="H35467" t="s">
        <v>2898</v>
      </c>
      <c r="I35467" s="7">
        <f>HOUR(pizza_sales[[#This Row],[order_time]])</f>
        <v>21</v>
      </c>
      <c r="J35467">
        <f>MINUTE(pizza_sales[[#This Row],[order_time]])</f>
        <v>44</v>
      </c>
      <c r="K35467">
        <f>SECOND(pizza_sales[[#This Row],[order_time]])</f>
        <v>18</v>
      </c>
      <c r="L35467">
        <v>20.5</v>
      </c>
      <c r="M35467">
        <v>20.5</v>
      </c>
      <c r="N35467" t="s">
        <v>16910</v>
      </c>
      <c r="O35467" t="s">
        <v>14</v>
      </c>
      <c r="P35467" t="s">
        <v>61</v>
      </c>
      <c r="Q35467" t="s">
        <v>62</v>
      </c>
    </row>
    <row r="35468" spans="1:17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1</v>
      </c>
      <c r="E35468">
        <v>1</v>
      </c>
      <c r="F35468" t="s">
        <v>13234</v>
      </c>
      <c r="G35468" t="str">
        <f>TEXT(pizza_sales[[#This Row],[order_date]],"dddd")</f>
        <v>Friday</v>
      </c>
      <c r="H35468" t="s">
        <v>13281</v>
      </c>
      <c r="I35468" s="7">
        <f>HOUR(pizza_sales[[#This Row],[order_time]])</f>
        <v>21</v>
      </c>
      <c r="J35468">
        <f>MINUTE(pizza_sales[[#This Row],[order_time]])</f>
        <v>50</v>
      </c>
      <c r="K35468">
        <f>SECOND(pizza_sales[[#This Row],[order_time]])</f>
        <v>19</v>
      </c>
      <c r="L35468">
        <v>18.5</v>
      </c>
      <c r="M35468">
        <v>18.5</v>
      </c>
      <c r="N35468" t="s">
        <v>16910</v>
      </c>
      <c r="O35468" t="s">
        <v>22</v>
      </c>
      <c r="P35468" t="s">
        <v>23</v>
      </c>
      <c r="Q35468" t="s">
        <v>24</v>
      </c>
    </row>
    <row r="35469" spans="1:17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38</v>
      </c>
      <c r="E35469">
        <v>1</v>
      </c>
      <c r="F35469" t="s">
        <v>13234</v>
      </c>
      <c r="G35469" t="str">
        <f>TEXT(pizza_sales[[#This Row],[order_date]],"dddd")</f>
        <v>Friday</v>
      </c>
      <c r="H35469" t="s">
        <v>13282</v>
      </c>
      <c r="I35469" s="7">
        <f>HOUR(pizza_sales[[#This Row],[order_time]])</f>
        <v>21</v>
      </c>
      <c r="J35469">
        <f>MINUTE(pizza_sales[[#This Row],[order_time]])</f>
        <v>56</v>
      </c>
      <c r="K35469">
        <f>SECOND(pizza_sales[[#This Row],[order_time]])</f>
        <v>4</v>
      </c>
      <c r="L35469">
        <v>16.75</v>
      </c>
      <c r="M35469">
        <v>16.75</v>
      </c>
      <c r="N35469" t="s">
        <v>16911</v>
      </c>
      <c r="O35469" t="s">
        <v>33</v>
      </c>
      <c r="P35469" t="s">
        <v>45</v>
      </c>
      <c r="Q35469" t="s">
        <v>46</v>
      </c>
    </row>
    <row r="35470" spans="1:17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306</v>
      </c>
      <c r="E35470">
        <v>1</v>
      </c>
      <c r="F35470" t="s">
        <v>13234</v>
      </c>
      <c r="G35470" t="str">
        <f>TEXT(pizza_sales[[#This Row],[order_date]],"dddd")</f>
        <v>Friday</v>
      </c>
      <c r="H35470" t="s">
        <v>13282</v>
      </c>
      <c r="I35470" s="7">
        <f>HOUR(pizza_sales[[#This Row],[order_time]])</f>
        <v>21</v>
      </c>
      <c r="J35470">
        <f>MINUTE(pizza_sales[[#This Row],[order_time]])</f>
        <v>56</v>
      </c>
      <c r="K35470">
        <f>SECOND(pizza_sales[[#This Row],[order_time]])</f>
        <v>4</v>
      </c>
      <c r="L35470">
        <v>12</v>
      </c>
      <c r="M35470">
        <v>12</v>
      </c>
      <c r="N35470" t="s">
        <v>16914</v>
      </c>
      <c r="O35470" t="s">
        <v>22</v>
      </c>
      <c r="P35470" t="s">
        <v>118</v>
      </c>
      <c r="Q35470" t="s">
        <v>119</v>
      </c>
    </row>
    <row r="35471" spans="1:17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91</v>
      </c>
      <c r="E35471">
        <v>1</v>
      </c>
      <c r="F35471" t="s">
        <v>13234</v>
      </c>
      <c r="G35471" t="str">
        <f>TEXT(pizza_sales[[#This Row],[order_date]],"dddd")</f>
        <v>Friday</v>
      </c>
      <c r="H35471" t="s">
        <v>13282</v>
      </c>
      <c r="I35471" s="7">
        <f>HOUR(pizza_sales[[#This Row],[order_time]])</f>
        <v>21</v>
      </c>
      <c r="J35471">
        <f>MINUTE(pizza_sales[[#This Row],[order_time]])</f>
        <v>56</v>
      </c>
      <c r="K35471">
        <f>SECOND(pizza_sales[[#This Row],[order_time]])</f>
        <v>4</v>
      </c>
      <c r="L35471">
        <v>11</v>
      </c>
      <c r="M35471">
        <v>11</v>
      </c>
      <c r="N35471" t="s">
        <v>16914</v>
      </c>
      <c r="O35471" t="s">
        <v>14</v>
      </c>
      <c r="P35471" t="s">
        <v>162</v>
      </c>
      <c r="Q35471" t="s">
        <v>163</v>
      </c>
    </row>
    <row r="35472" spans="1:17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42</v>
      </c>
      <c r="E35472">
        <v>1</v>
      </c>
      <c r="F35472" t="s">
        <v>13234</v>
      </c>
      <c r="G35472" t="str">
        <f>TEXT(pizza_sales[[#This Row],[order_date]],"dddd")</f>
        <v>Friday</v>
      </c>
      <c r="H35472" t="s">
        <v>13282</v>
      </c>
      <c r="I35472" s="7">
        <f>HOUR(pizza_sales[[#This Row],[order_time]])</f>
        <v>21</v>
      </c>
      <c r="J35472">
        <f>MINUTE(pizza_sales[[#This Row],[order_time]])</f>
        <v>56</v>
      </c>
      <c r="K35472">
        <f>SECOND(pizza_sales[[#This Row],[order_time]])</f>
        <v>4</v>
      </c>
      <c r="L35472">
        <v>16.25</v>
      </c>
      <c r="M35472">
        <v>16.25</v>
      </c>
      <c r="N35472" t="s">
        <v>16911</v>
      </c>
      <c r="O35472" t="s">
        <v>26</v>
      </c>
      <c r="P35472" t="s">
        <v>130</v>
      </c>
      <c r="Q35472" t="s">
        <v>131</v>
      </c>
    </row>
    <row r="35473" spans="1:17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94</v>
      </c>
      <c r="E35473">
        <v>1</v>
      </c>
      <c r="F35473" t="s">
        <v>13234</v>
      </c>
      <c r="G35473" t="str">
        <f>TEXT(pizza_sales[[#This Row],[order_date]],"dddd")</f>
        <v>Friday</v>
      </c>
      <c r="H35473" t="s">
        <v>13283</v>
      </c>
      <c r="I35473" s="7">
        <f>HOUR(pizza_sales[[#This Row],[order_time]])</f>
        <v>22</v>
      </c>
      <c r="J35473">
        <f>MINUTE(pizza_sales[[#This Row],[order_time]])</f>
        <v>55</v>
      </c>
      <c r="K35473">
        <f>SECOND(pizza_sales[[#This Row],[order_time]])</f>
        <v>28</v>
      </c>
      <c r="L35473">
        <v>16.5</v>
      </c>
      <c r="M35473">
        <v>16.5</v>
      </c>
      <c r="N35473" t="s">
        <v>16911</v>
      </c>
      <c r="O35473" t="s">
        <v>26</v>
      </c>
      <c r="P35473" t="s">
        <v>39</v>
      </c>
      <c r="Q35473" t="s">
        <v>40</v>
      </c>
    </row>
    <row r="35474" spans="1:17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5</v>
      </c>
      <c r="E35474">
        <v>1</v>
      </c>
      <c r="F35474" t="s">
        <v>13284</v>
      </c>
      <c r="G35474" t="str">
        <f>TEXT(pizza_sales[[#This Row],[order_date]],"dddd")</f>
        <v>Saturday</v>
      </c>
      <c r="H35474" t="s">
        <v>13285</v>
      </c>
      <c r="I35474" s="7">
        <f>HOUR(pizza_sales[[#This Row],[order_time]])</f>
        <v>11</v>
      </c>
      <c r="J35474">
        <f>MINUTE(pizza_sales[[#This Row],[order_time]])</f>
        <v>32</v>
      </c>
      <c r="K35474">
        <f>SECOND(pizza_sales[[#This Row],[order_time]])</f>
        <v>48</v>
      </c>
      <c r="L35474">
        <v>20.75</v>
      </c>
      <c r="M35474">
        <v>20.75</v>
      </c>
      <c r="N35474" t="s">
        <v>16910</v>
      </c>
      <c r="O35474" t="s">
        <v>26</v>
      </c>
      <c r="P35474" t="s">
        <v>27</v>
      </c>
      <c r="Q35474" t="s">
        <v>28</v>
      </c>
    </row>
    <row r="35475" spans="1:17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6</v>
      </c>
      <c r="E35475">
        <v>1</v>
      </c>
      <c r="F35475" t="s">
        <v>13284</v>
      </c>
      <c r="G35475" t="str">
        <f>TEXT(pizza_sales[[#This Row],[order_date]],"dddd")</f>
        <v>Saturday</v>
      </c>
      <c r="H35475" t="s">
        <v>13285</v>
      </c>
      <c r="I35475" s="7">
        <f>HOUR(pizza_sales[[#This Row],[order_time]])</f>
        <v>11</v>
      </c>
      <c r="J35475">
        <f>MINUTE(pizza_sales[[#This Row],[order_time]])</f>
        <v>32</v>
      </c>
      <c r="K35475">
        <f>SECOND(pizza_sales[[#This Row],[order_time]])</f>
        <v>48</v>
      </c>
      <c r="L35475">
        <v>16.5</v>
      </c>
      <c r="M35475">
        <v>16.5</v>
      </c>
      <c r="N35475" t="s">
        <v>16911</v>
      </c>
      <c r="O35475" t="s">
        <v>26</v>
      </c>
      <c r="P35475" t="s">
        <v>27</v>
      </c>
      <c r="Q35475" t="s">
        <v>28</v>
      </c>
    </row>
    <row r="35476" spans="1:17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54</v>
      </c>
      <c r="E35476">
        <v>1</v>
      </c>
      <c r="F35476" t="s">
        <v>13284</v>
      </c>
      <c r="G35476" t="str">
        <f>TEXT(pizza_sales[[#This Row],[order_date]],"dddd")</f>
        <v>Saturday</v>
      </c>
      <c r="H35476" t="s">
        <v>13285</v>
      </c>
      <c r="I35476" s="7">
        <f>HOUR(pizza_sales[[#This Row],[order_time]])</f>
        <v>11</v>
      </c>
      <c r="J35476">
        <f>MINUTE(pizza_sales[[#This Row],[order_time]])</f>
        <v>32</v>
      </c>
      <c r="K35476">
        <f>SECOND(pizza_sales[[#This Row],[order_time]])</f>
        <v>48</v>
      </c>
      <c r="L35476">
        <v>9.75</v>
      </c>
      <c r="M35476">
        <v>9.75</v>
      </c>
      <c r="N35476" t="s">
        <v>16914</v>
      </c>
      <c r="O35476" t="s">
        <v>14</v>
      </c>
      <c r="P35476" t="s">
        <v>86</v>
      </c>
      <c r="Q35476" t="s">
        <v>87</v>
      </c>
    </row>
    <row r="35477" spans="1:17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99</v>
      </c>
      <c r="E35477">
        <v>1</v>
      </c>
      <c r="F35477" t="s">
        <v>13284</v>
      </c>
      <c r="G35477" t="str">
        <f>TEXT(pizza_sales[[#This Row],[order_date]],"dddd")</f>
        <v>Saturday</v>
      </c>
      <c r="H35477" t="s">
        <v>13286</v>
      </c>
      <c r="I35477" s="7">
        <f>HOUR(pizza_sales[[#This Row],[order_time]])</f>
        <v>11</v>
      </c>
      <c r="J35477">
        <f>MINUTE(pizza_sales[[#This Row],[order_time]])</f>
        <v>36</v>
      </c>
      <c r="K35477">
        <f>SECOND(pizza_sales[[#This Row],[order_time]])</f>
        <v>18</v>
      </c>
      <c r="L35477">
        <v>16.75</v>
      </c>
      <c r="M35477">
        <v>16.75</v>
      </c>
      <c r="N35477" t="s">
        <v>16911</v>
      </c>
      <c r="O35477" t="s">
        <v>33</v>
      </c>
      <c r="P35477" t="s">
        <v>77</v>
      </c>
      <c r="Q35477" t="s">
        <v>78</v>
      </c>
    </row>
    <row r="35478" spans="1:17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84</v>
      </c>
      <c r="E35478">
        <v>1</v>
      </c>
      <c r="F35478" t="s">
        <v>13284</v>
      </c>
      <c r="G35478" t="str">
        <f>TEXT(pizza_sales[[#This Row],[order_date]],"dddd")</f>
        <v>Saturday</v>
      </c>
      <c r="H35478" t="s">
        <v>9841</v>
      </c>
      <c r="I35478" s="7">
        <f>HOUR(pizza_sales[[#This Row],[order_time]])</f>
        <v>11</v>
      </c>
      <c r="J35478">
        <f>MINUTE(pizza_sales[[#This Row],[order_time]])</f>
        <v>50</v>
      </c>
      <c r="K35478">
        <f>SECOND(pizza_sales[[#This Row],[order_time]])</f>
        <v>27</v>
      </c>
      <c r="L35478">
        <v>16.75</v>
      </c>
      <c r="M35478">
        <v>16.75</v>
      </c>
      <c r="N35478" t="s">
        <v>16911</v>
      </c>
      <c r="O35478" t="s">
        <v>33</v>
      </c>
      <c r="P35478" t="s">
        <v>82</v>
      </c>
      <c r="Q35478" t="s">
        <v>83</v>
      </c>
    </row>
    <row r="35479" spans="1:17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211</v>
      </c>
      <c r="E35479">
        <v>1</v>
      </c>
      <c r="F35479" t="s">
        <v>13284</v>
      </c>
      <c r="G35479" t="str">
        <f>TEXT(pizza_sales[[#This Row],[order_date]],"dddd")</f>
        <v>Saturday</v>
      </c>
      <c r="H35479" t="s">
        <v>9841</v>
      </c>
      <c r="I35479" s="7">
        <f>HOUR(pizza_sales[[#This Row],[order_time]])</f>
        <v>11</v>
      </c>
      <c r="J35479">
        <f>MINUTE(pizza_sales[[#This Row],[order_time]])</f>
        <v>50</v>
      </c>
      <c r="K35479">
        <f>SECOND(pizza_sales[[#This Row],[order_time]])</f>
        <v>27</v>
      </c>
      <c r="L35479">
        <v>12.5</v>
      </c>
      <c r="M35479">
        <v>12.5</v>
      </c>
      <c r="N35479" t="s">
        <v>16914</v>
      </c>
      <c r="O35479" t="s">
        <v>26</v>
      </c>
      <c r="P35479" t="s">
        <v>66</v>
      </c>
      <c r="Q35479" t="s">
        <v>67</v>
      </c>
    </row>
    <row r="35480" spans="1:17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506</v>
      </c>
      <c r="E35480">
        <v>1</v>
      </c>
      <c r="F35480" t="s">
        <v>13284</v>
      </c>
      <c r="G35480" t="str">
        <f>TEXT(pizza_sales[[#This Row],[order_date]],"dddd")</f>
        <v>Saturday</v>
      </c>
      <c r="H35480" t="s">
        <v>809</v>
      </c>
      <c r="I35480" s="7">
        <f>HOUR(pizza_sales[[#This Row],[order_time]])</f>
        <v>11</v>
      </c>
      <c r="J35480">
        <f>MINUTE(pizza_sales[[#This Row],[order_time]])</f>
        <v>51</v>
      </c>
      <c r="K35480">
        <f>SECOND(pizza_sales[[#This Row],[order_time]])</f>
        <v>45</v>
      </c>
      <c r="L35480">
        <v>20.25</v>
      </c>
      <c r="M35480">
        <v>20.25</v>
      </c>
      <c r="N35480" t="s">
        <v>16910</v>
      </c>
      <c r="O35480" t="s">
        <v>26</v>
      </c>
      <c r="P35480" t="s">
        <v>111</v>
      </c>
      <c r="Q35480" t="s">
        <v>112</v>
      </c>
    </row>
    <row r="35481" spans="1:17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83</v>
      </c>
      <c r="E35481">
        <v>1</v>
      </c>
      <c r="F35481" t="s">
        <v>13284</v>
      </c>
      <c r="G35481" t="str">
        <f>TEXT(pizza_sales[[#This Row],[order_date]],"dddd")</f>
        <v>Saturday</v>
      </c>
      <c r="H35481" t="s">
        <v>809</v>
      </c>
      <c r="I35481" s="7">
        <f>HOUR(pizza_sales[[#This Row],[order_time]])</f>
        <v>11</v>
      </c>
      <c r="J35481">
        <f>MINUTE(pizza_sales[[#This Row],[order_time]])</f>
        <v>51</v>
      </c>
      <c r="K35481">
        <f>SECOND(pizza_sales[[#This Row],[order_time]])</f>
        <v>45</v>
      </c>
      <c r="L35481">
        <v>16.75</v>
      </c>
      <c r="M35481">
        <v>16.75</v>
      </c>
      <c r="N35481" t="s">
        <v>16911</v>
      </c>
      <c r="O35481" t="s">
        <v>33</v>
      </c>
      <c r="P35481" t="s">
        <v>91</v>
      </c>
      <c r="Q35481" t="s">
        <v>92</v>
      </c>
    </row>
    <row r="35482" spans="1:17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260</v>
      </c>
      <c r="E35482">
        <v>1</v>
      </c>
      <c r="F35482" t="s">
        <v>13284</v>
      </c>
      <c r="G35482" t="str">
        <f>TEXT(pizza_sales[[#This Row],[order_date]],"dddd")</f>
        <v>Saturday</v>
      </c>
      <c r="H35482" t="s">
        <v>809</v>
      </c>
      <c r="I35482" s="7">
        <f>HOUR(pizza_sales[[#This Row],[order_time]])</f>
        <v>11</v>
      </c>
      <c r="J35482">
        <f>MINUTE(pizza_sales[[#This Row],[order_time]])</f>
        <v>51</v>
      </c>
      <c r="K35482">
        <f>SECOND(pizza_sales[[#This Row],[order_time]])</f>
        <v>45</v>
      </c>
      <c r="L35482">
        <v>16.75</v>
      </c>
      <c r="M35482">
        <v>16.75</v>
      </c>
      <c r="N35482" t="s">
        <v>16911</v>
      </c>
      <c r="O35482" t="s">
        <v>22</v>
      </c>
      <c r="P35482" t="s">
        <v>115</v>
      </c>
      <c r="Q35482" t="s">
        <v>116</v>
      </c>
    </row>
    <row r="35483" spans="1:17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9</v>
      </c>
      <c r="E35483">
        <v>1</v>
      </c>
      <c r="F35483" t="s">
        <v>13284</v>
      </c>
      <c r="G35483" t="str">
        <f>TEXT(pizza_sales[[#This Row],[order_date]],"dddd")</f>
        <v>Saturday</v>
      </c>
      <c r="H35483" t="s">
        <v>13287</v>
      </c>
      <c r="I35483" s="7">
        <f>HOUR(pizza_sales[[#This Row],[order_time]])</f>
        <v>12</v>
      </c>
      <c r="J35483">
        <f>MINUTE(pizza_sales[[#This Row],[order_time]])</f>
        <v>10</v>
      </c>
      <c r="K35483">
        <f>SECOND(pizza_sales[[#This Row],[order_time]])</f>
        <v>26</v>
      </c>
      <c r="L35483">
        <v>12.75</v>
      </c>
      <c r="M35483">
        <v>12.75</v>
      </c>
      <c r="N35483" t="s">
        <v>16914</v>
      </c>
      <c r="O35483" t="s">
        <v>33</v>
      </c>
      <c r="P35483" t="s">
        <v>82</v>
      </c>
      <c r="Q35483" t="s">
        <v>83</v>
      </c>
    </row>
    <row r="35484" spans="1:17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306</v>
      </c>
      <c r="E35484">
        <v>1</v>
      </c>
      <c r="F35484" t="s">
        <v>13284</v>
      </c>
      <c r="G35484" t="str">
        <f>TEXT(pizza_sales[[#This Row],[order_date]],"dddd")</f>
        <v>Saturday</v>
      </c>
      <c r="H35484" t="s">
        <v>13288</v>
      </c>
      <c r="I35484" s="7">
        <f>HOUR(pizza_sales[[#This Row],[order_time]])</f>
        <v>12</v>
      </c>
      <c r="J35484">
        <f>MINUTE(pizza_sales[[#This Row],[order_time]])</f>
        <v>21</v>
      </c>
      <c r="K35484">
        <f>SECOND(pizza_sales[[#This Row],[order_time]])</f>
        <v>39</v>
      </c>
      <c r="L35484">
        <v>12</v>
      </c>
      <c r="M35484">
        <v>12</v>
      </c>
      <c r="N35484" t="s">
        <v>16914</v>
      </c>
      <c r="O35484" t="s">
        <v>22</v>
      </c>
      <c r="P35484" t="s">
        <v>118</v>
      </c>
      <c r="Q35484" t="s">
        <v>119</v>
      </c>
    </row>
    <row r="35485" spans="1:17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260</v>
      </c>
      <c r="E35485">
        <v>1</v>
      </c>
      <c r="F35485" t="s">
        <v>13284</v>
      </c>
      <c r="G35485" t="str">
        <f>TEXT(pizza_sales[[#This Row],[order_date]],"dddd")</f>
        <v>Saturday</v>
      </c>
      <c r="H35485" t="s">
        <v>6824</v>
      </c>
      <c r="I35485" s="7">
        <f>HOUR(pizza_sales[[#This Row],[order_time]])</f>
        <v>12</v>
      </c>
      <c r="J35485">
        <f>MINUTE(pizza_sales[[#This Row],[order_time]])</f>
        <v>32</v>
      </c>
      <c r="K35485">
        <f>SECOND(pizza_sales[[#This Row],[order_time]])</f>
        <v>20</v>
      </c>
      <c r="L35485">
        <v>16.75</v>
      </c>
      <c r="M35485">
        <v>16.75</v>
      </c>
      <c r="N35485" t="s">
        <v>16911</v>
      </c>
      <c r="O35485" t="s">
        <v>22</v>
      </c>
      <c r="P35485" t="s">
        <v>115</v>
      </c>
      <c r="Q35485" t="s">
        <v>116</v>
      </c>
    </row>
    <row r="35486" spans="1:17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35</v>
      </c>
      <c r="E35486">
        <v>1</v>
      </c>
      <c r="F35486" t="s">
        <v>13284</v>
      </c>
      <c r="G35486" t="str">
        <f>TEXT(pizza_sales[[#This Row],[order_date]],"dddd")</f>
        <v>Saturday</v>
      </c>
      <c r="H35486" t="s">
        <v>13289</v>
      </c>
      <c r="I35486" s="7">
        <f>HOUR(pizza_sales[[#This Row],[order_time]])</f>
        <v>12</v>
      </c>
      <c r="J35486">
        <f>MINUTE(pizza_sales[[#This Row],[order_time]])</f>
        <v>55</v>
      </c>
      <c r="K35486">
        <f>SECOND(pizza_sales[[#This Row],[order_time]])</f>
        <v>11</v>
      </c>
      <c r="L35486">
        <v>16</v>
      </c>
      <c r="M35486">
        <v>16</v>
      </c>
      <c r="N35486" t="s">
        <v>16911</v>
      </c>
      <c r="O35486" t="s">
        <v>14</v>
      </c>
      <c r="P35486" t="s">
        <v>61</v>
      </c>
      <c r="Q35486" t="s">
        <v>62</v>
      </c>
    </row>
    <row r="35487" spans="1:17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95</v>
      </c>
      <c r="E35487">
        <v>1</v>
      </c>
      <c r="F35487" t="s">
        <v>13284</v>
      </c>
      <c r="G35487" t="str">
        <f>TEXT(pizza_sales[[#This Row],[order_date]],"dddd")</f>
        <v>Saturday</v>
      </c>
      <c r="H35487" t="s">
        <v>13290</v>
      </c>
      <c r="I35487" s="7">
        <f>HOUR(pizza_sales[[#This Row],[order_time]])</f>
        <v>12</v>
      </c>
      <c r="J35487">
        <f>MINUTE(pizza_sales[[#This Row],[order_time]])</f>
        <v>56</v>
      </c>
      <c r="K35487">
        <f>SECOND(pizza_sales[[#This Row],[order_time]])</f>
        <v>56</v>
      </c>
      <c r="L35487">
        <v>12</v>
      </c>
      <c r="M35487">
        <v>12</v>
      </c>
      <c r="N35487" t="s">
        <v>16914</v>
      </c>
      <c r="O35487" t="s">
        <v>14</v>
      </c>
      <c r="P35487" t="s">
        <v>97</v>
      </c>
      <c r="Q35487" t="s">
        <v>98</v>
      </c>
    </row>
    <row r="35488" spans="1:17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4</v>
      </c>
      <c r="E35488">
        <v>1</v>
      </c>
      <c r="F35488" t="s">
        <v>13284</v>
      </c>
      <c r="G35488" t="str">
        <f>TEXT(pizza_sales[[#This Row],[order_date]],"dddd")</f>
        <v>Saturday</v>
      </c>
      <c r="H35488" t="s">
        <v>13290</v>
      </c>
      <c r="I35488" s="7">
        <f>HOUR(pizza_sales[[#This Row],[order_time]])</f>
        <v>12</v>
      </c>
      <c r="J35488">
        <f>MINUTE(pizza_sales[[#This Row],[order_time]])</f>
        <v>56</v>
      </c>
      <c r="K35488">
        <f>SECOND(pizza_sales[[#This Row],[order_time]])</f>
        <v>56</v>
      </c>
      <c r="L35488">
        <v>16.75</v>
      </c>
      <c r="M35488">
        <v>16.75</v>
      </c>
      <c r="N35488" t="s">
        <v>16911</v>
      </c>
      <c r="O35488" t="s">
        <v>33</v>
      </c>
      <c r="P35488" t="s">
        <v>82</v>
      </c>
      <c r="Q35488" t="s">
        <v>83</v>
      </c>
    </row>
    <row r="35489" spans="1:17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7</v>
      </c>
      <c r="E35489">
        <v>1</v>
      </c>
      <c r="F35489" t="s">
        <v>13284</v>
      </c>
      <c r="G35489" t="str">
        <f>TEXT(pizza_sales[[#This Row],[order_date]],"dddd")</f>
        <v>Saturday</v>
      </c>
      <c r="H35489" t="s">
        <v>13290</v>
      </c>
      <c r="I35489" s="7">
        <f>HOUR(pizza_sales[[#This Row],[order_time]])</f>
        <v>12</v>
      </c>
      <c r="J35489">
        <f>MINUTE(pizza_sales[[#This Row],[order_time]])</f>
        <v>56</v>
      </c>
      <c r="K35489">
        <f>SECOND(pizza_sales[[#This Row],[order_time]])</f>
        <v>56</v>
      </c>
      <c r="L35489">
        <v>12</v>
      </c>
      <c r="M35489">
        <v>12</v>
      </c>
      <c r="N35489" t="s">
        <v>16914</v>
      </c>
      <c r="O35489" t="s">
        <v>14</v>
      </c>
      <c r="P35489" t="s">
        <v>48</v>
      </c>
      <c r="Q35489" t="s">
        <v>49</v>
      </c>
    </row>
    <row r="35490" spans="1:17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9</v>
      </c>
      <c r="E35490">
        <v>1</v>
      </c>
      <c r="F35490" t="s">
        <v>13284</v>
      </c>
      <c r="G35490" t="str">
        <f>TEXT(pizza_sales[[#This Row],[order_date]],"dddd")</f>
        <v>Saturday</v>
      </c>
      <c r="H35490" t="s">
        <v>12543</v>
      </c>
      <c r="I35490" s="7">
        <f>HOUR(pizza_sales[[#This Row],[order_time]])</f>
        <v>13</v>
      </c>
      <c r="J35490">
        <f>MINUTE(pizza_sales[[#This Row],[order_time]])</f>
        <v>9</v>
      </c>
      <c r="K35490">
        <f>SECOND(pizza_sales[[#This Row],[order_time]])</f>
        <v>49</v>
      </c>
      <c r="L35490">
        <v>16</v>
      </c>
      <c r="M35490">
        <v>16</v>
      </c>
      <c r="N35490" t="s">
        <v>16911</v>
      </c>
      <c r="O35490" t="s">
        <v>22</v>
      </c>
      <c r="P35490" t="s">
        <v>30</v>
      </c>
      <c r="Q35490" t="s">
        <v>31</v>
      </c>
    </row>
    <row r="35491" spans="1:17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99</v>
      </c>
      <c r="E35491">
        <v>1</v>
      </c>
      <c r="F35491" t="s">
        <v>13284</v>
      </c>
      <c r="G35491" t="str">
        <f>TEXT(pizza_sales[[#This Row],[order_date]],"dddd")</f>
        <v>Saturday</v>
      </c>
      <c r="H35491" t="s">
        <v>12543</v>
      </c>
      <c r="I35491" s="7">
        <f>HOUR(pizza_sales[[#This Row],[order_time]])</f>
        <v>13</v>
      </c>
      <c r="J35491">
        <f>MINUTE(pizza_sales[[#This Row],[order_time]])</f>
        <v>9</v>
      </c>
      <c r="K35491">
        <f>SECOND(pizza_sales[[#This Row],[order_time]])</f>
        <v>49</v>
      </c>
      <c r="L35491">
        <v>16.75</v>
      </c>
      <c r="M35491">
        <v>16.75</v>
      </c>
      <c r="N35491" t="s">
        <v>16911</v>
      </c>
      <c r="O35491" t="s">
        <v>33</v>
      </c>
      <c r="P35491" t="s">
        <v>77</v>
      </c>
      <c r="Q35491" t="s">
        <v>78</v>
      </c>
    </row>
    <row r="35492" spans="1:17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36</v>
      </c>
      <c r="E35492">
        <v>1</v>
      </c>
      <c r="F35492" t="s">
        <v>13284</v>
      </c>
      <c r="G35492" t="str">
        <f>TEXT(pizza_sales[[#This Row],[order_date]],"dddd")</f>
        <v>Saturday</v>
      </c>
      <c r="H35492" t="s">
        <v>12543</v>
      </c>
      <c r="I35492" s="7">
        <f>HOUR(pizza_sales[[#This Row],[order_time]])</f>
        <v>13</v>
      </c>
      <c r="J35492">
        <f>MINUTE(pizza_sales[[#This Row],[order_time]])</f>
        <v>9</v>
      </c>
      <c r="K35492">
        <f>SECOND(pizza_sales[[#This Row],[order_time]])</f>
        <v>49</v>
      </c>
      <c r="L35492">
        <v>12.75</v>
      </c>
      <c r="M35492">
        <v>12.75</v>
      </c>
      <c r="N35492" t="s">
        <v>16914</v>
      </c>
      <c r="O35492" t="s">
        <v>33</v>
      </c>
      <c r="P35492" t="s">
        <v>77</v>
      </c>
      <c r="Q35492" t="s">
        <v>78</v>
      </c>
    </row>
    <row r="35493" spans="1:17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246</v>
      </c>
      <c r="E35493">
        <v>1</v>
      </c>
      <c r="F35493" t="s">
        <v>13284</v>
      </c>
      <c r="G35493" t="str">
        <f>TEXT(pizza_sales[[#This Row],[order_date]],"dddd")</f>
        <v>Saturday</v>
      </c>
      <c r="H35493" t="s">
        <v>12543</v>
      </c>
      <c r="I35493" s="7">
        <f>HOUR(pizza_sales[[#This Row],[order_time]])</f>
        <v>13</v>
      </c>
      <c r="J35493">
        <f>MINUTE(pizza_sales[[#This Row],[order_time]])</f>
        <v>9</v>
      </c>
      <c r="K35493">
        <f>SECOND(pizza_sales[[#This Row],[order_time]])</f>
        <v>49</v>
      </c>
      <c r="L35493">
        <v>12</v>
      </c>
      <c r="M35493">
        <v>12</v>
      </c>
      <c r="N35493" t="s">
        <v>16914</v>
      </c>
      <c r="O35493" t="s">
        <v>22</v>
      </c>
      <c r="P35493" t="s">
        <v>124</v>
      </c>
      <c r="Q35493" t="s">
        <v>125</v>
      </c>
    </row>
    <row r="35494" spans="1:17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94</v>
      </c>
      <c r="E35494">
        <v>1</v>
      </c>
      <c r="F35494" t="s">
        <v>13284</v>
      </c>
      <c r="G35494" t="str">
        <f>TEXT(pizza_sales[[#This Row],[order_date]],"dddd")</f>
        <v>Saturday</v>
      </c>
      <c r="H35494" t="s">
        <v>12866</v>
      </c>
      <c r="I35494" s="7">
        <f>HOUR(pizza_sales[[#This Row],[order_time]])</f>
        <v>13</v>
      </c>
      <c r="J35494">
        <f>MINUTE(pizza_sales[[#This Row],[order_time]])</f>
        <v>29</v>
      </c>
      <c r="K35494">
        <f>SECOND(pizza_sales[[#This Row],[order_time]])</f>
        <v>29</v>
      </c>
      <c r="L35494">
        <v>16.5</v>
      </c>
      <c r="M35494">
        <v>16.5</v>
      </c>
      <c r="N35494" t="s">
        <v>16911</v>
      </c>
      <c r="O35494" t="s">
        <v>26</v>
      </c>
      <c r="P35494" t="s">
        <v>39</v>
      </c>
      <c r="Q35494" t="s">
        <v>40</v>
      </c>
    </row>
    <row r="35495" spans="1:17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246</v>
      </c>
      <c r="E35495">
        <v>1</v>
      </c>
      <c r="F35495" t="s">
        <v>13284</v>
      </c>
      <c r="G35495" t="str">
        <f>TEXT(pizza_sales[[#This Row],[order_date]],"dddd")</f>
        <v>Saturday</v>
      </c>
      <c r="H35495" t="s">
        <v>12866</v>
      </c>
      <c r="I35495" s="7">
        <f>HOUR(pizza_sales[[#This Row],[order_time]])</f>
        <v>13</v>
      </c>
      <c r="J35495">
        <f>MINUTE(pizza_sales[[#This Row],[order_time]])</f>
        <v>29</v>
      </c>
      <c r="K35495">
        <f>SECOND(pizza_sales[[#This Row],[order_time]])</f>
        <v>29</v>
      </c>
      <c r="L35495">
        <v>12</v>
      </c>
      <c r="M35495">
        <v>12</v>
      </c>
      <c r="N35495" t="s">
        <v>16914</v>
      </c>
      <c r="O35495" t="s">
        <v>22</v>
      </c>
      <c r="P35495" t="s">
        <v>124</v>
      </c>
      <c r="Q35495" t="s">
        <v>125</v>
      </c>
    </row>
    <row r="35496" spans="1:17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9</v>
      </c>
      <c r="E35496">
        <v>1</v>
      </c>
      <c r="F35496" t="s">
        <v>13284</v>
      </c>
      <c r="G35496" t="str">
        <f>TEXT(pizza_sales[[#This Row],[order_date]],"dddd")</f>
        <v>Saturday</v>
      </c>
      <c r="H35496" t="s">
        <v>13291</v>
      </c>
      <c r="I35496" s="7">
        <f>HOUR(pizza_sales[[#This Row],[order_time]])</f>
        <v>14</v>
      </c>
      <c r="J35496">
        <f>MINUTE(pizza_sales[[#This Row],[order_time]])</f>
        <v>16</v>
      </c>
      <c r="K35496">
        <f>SECOND(pizza_sales[[#This Row],[order_time]])</f>
        <v>35</v>
      </c>
      <c r="L35496">
        <v>20.75</v>
      </c>
      <c r="M35496">
        <v>20.75</v>
      </c>
      <c r="N35496" t="s">
        <v>16910</v>
      </c>
      <c r="O35496" t="s">
        <v>33</v>
      </c>
      <c r="P35496" t="s">
        <v>45</v>
      </c>
      <c r="Q35496" t="s">
        <v>46</v>
      </c>
    </row>
    <row r="35497" spans="1:17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3</v>
      </c>
      <c r="E35497">
        <v>1</v>
      </c>
      <c r="F35497" t="s">
        <v>13284</v>
      </c>
      <c r="G35497" t="str">
        <f>TEXT(pizza_sales[[#This Row],[order_date]],"dddd")</f>
        <v>Saturday</v>
      </c>
      <c r="H35497" t="s">
        <v>13291</v>
      </c>
      <c r="I35497" s="7">
        <f>HOUR(pizza_sales[[#This Row],[order_time]])</f>
        <v>14</v>
      </c>
      <c r="J35497">
        <f>MINUTE(pizza_sales[[#This Row],[order_time]])</f>
        <v>16</v>
      </c>
      <c r="K35497">
        <f>SECOND(pizza_sales[[#This Row],[order_time]])</f>
        <v>35</v>
      </c>
      <c r="L35497">
        <v>12.75</v>
      </c>
      <c r="M35497">
        <v>12.75</v>
      </c>
      <c r="N35497" t="s">
        <v>16914</v>
      </c>
      <c r="O35497" t="s">
        <v>33</v>
      </c>
      <c r="P35497" t="s">
        <v>45</v>
      </c>
      <c r="Q35497" t="s">
        <v>46</v>
      </c>
    </row>
    <row r="35498" spans="1:17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81</v>
      </c>
      <c r="E35498">
        <v>4</v>
      </c>
      <c r="F35498" t="s">
        <v>13284</v>
      </c>
      <c r="G35498" t="str">
        <f>TEXT(pizza_sales[[#This Row],[order_date]],"dddd")</f>
        <v>Saturday</v>
      </c>
      <c r="H35498" t="s">
        <v>13291</v>
      </c>
      <c r="I35498" s="7">
        <f>HOUR(pizza_sales[[#This Row],[order_time]])</f>
        <v>14</v>
      </c>
      <c r="J35498">
        <f>MINUTE(pizza_sales[[#This Row],[order_time]])</f>
        <v>16</v>
      </c>
      <c r="K35498">
        <f>SECOND(pizza_sales[[#This Row],[order_time]])</f>
        <v>35</v>
      </c>
      <c r="L35498">
        <v>20.75</v>
      </c>
      <c r="M35498">
        <v>83</v>
      </c>
      <c r="N35498" t="s">
        <v>16910</v>
      </c>
      <c r="O35498" t="s">
        <v>33</v>
      </c>
      <c r="P35498" t="s">
        <v>82</v>
      </c>
      <c r="Q35498" t="s">
        <v>83</v>
      </c>
    </row>
    <row r="35499" spans="1:17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89</v>
      </c>
      <c r="E35499">
        <v>1</v>
      </c>
      <c r="F35499" t="s">
        <v>13284</v>
      </c>
      <c r="G35499" t="str">
        <f>TEXT(pizza_sales[[#This Row],[order_date]],"dddd")</f>
        <v>Saturday</v>
      </c>
      <c r="H35499" t="s">
        <v>13291</v>
      </c>
      <c r="I35499" s="7">
        <f>HOUR(pizza_sales[[#This Row],[order_time]])</f>
        <v>14</v>
      </c>
      <c r="J35499">
        <f>MINUTE(pizza_sales[[#This Row],[order_time]])</f>
        <v>16</v>
      </c>
      <c r="K35499">
        <f>SECOND(pizza_sales[[#This Row],[order_time]])</f>
        <v>35</v>
      </c>
      <c r="L35499">
        <v>16.5</v>
      </c>
      <c r="M35499">
        <v>16.5</v>
      </c>
      <c r="N35499" t="s">
        <v>16910</v>
      </c>
      <c r="O35499" t="s">
        <v>14</v>
      </c>
      <c r="P35499" t="s">
        <v>15</v>
      </c>
      <c r="Q35499" t="s">
        <v>16</v>
      </c>
    </row>
    <row r="35500" spans="1:17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26</v>
      </c>
      <c r="E35500">
        <v>1</v>
      </c>
      <c r="F35500" t="s">
        <v>13284</v>
      </c>
      <c r="G35500" t="str">
        <f>TEXT(pizza_sales[[#This Row],[order_date]],"dddd")</f>
        <v>Saturday</v>
      </c>
      <c r="H35500" t="s">
        <v>13291</v>
      </c>
      <c r="I35500" s="7">
        <f>HOUR(pizza_sales[[#This Row],[order_time]])</f>
        <v>14</v>
      </c>
      <c r="J35500">
        <f>MINUTE(pizza_sales[[#This Row],[order_time]])</f>
        <v>16</v>
      </c>
      <c r="K35500">
        <f>SECOND(pizza_sales[[#This Row],[order_time]])</f>
        <v>35</v>
      </c>
      <c r="L35500">
        <v>20.5</v>
      </c>
      <c r="M35500">
        <v>20.5</v>
      </c>
      <c r="N35500" t="s">
        <v>16910</v>
      </c>
      <c r="O35500" t="s">
        <v>14</v>
      </c>
      <c r="P35500" t="s">
        <v>107</v>
      </c>
      <c r="Q35500" t="s">
        <v>108</v>
      </c>
    </row>
    <row r="35501" spans="1:17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94</v>
      </c>
      <c r="E35501">
        <v>1</v>
      </c>
      <c r="F35501" t="s">
        <v>13284</v>
      </c>
      <c r="G35501" t="str">
        <f>TEXT(pizza_sales[[#This Row],[order_date]],"dddd")</f>
        <v>Saturday</v>
      </c>
      <c r="H35501" t="s">
        <v>13291</v>
      </c>
      <c r="I35501" s="7">
        <f>HOUR(pizza_sales[[#This Row],[order_time]])</f>
        <v>14</v>
      </c>
      <c r="J35501">
        <f>MINUTE(pizza_sales[[#This Row],[order_time]])</f>
        <v>16</v>
      </c>
      <c r="K35501">
        <f>SECOND(pizza_sales[[#This Row],[order_time]])</f>
        <v>35</v>
      </c>
      <c r="L35501">
        <v>16.5</v>
      </c>
      <c r="M35501">
        <v>16.5</v>
      </c>
      <c r="N35501" t="s">
        <v>16911</v>
      </c>
      <c r="O35501" t="s">
        <v>26</v>
      </c>
      <c r="P35501" t="s">
        <v>39</v>
      </c>
      <c r="Q35501" t="s">
        <v>40</v>
      </c>
    </row>
    <row r="35502" spans="1:17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442</v>
      </c>
      <c r="E35502">
        <v>1</v>
      </c>
      <c r="F35502" t="s">
        <v>13284</v>
      </c>
      <c r="G35502" t="str">
        <f>TEXT(pizza_sales[[#This Row],[order_date]],"dddd")</f>
        <v>Saturday</v>
      </c>
      <c r="H35502" t="s">
        <v>13291</v>
      </c>
      <c r="I35502" s="7">
        <f>HOUR(pizza_sales[[#This Row],[order_time]])</f>
        <v>14</v>
      </c>
      <c r="J35502">
        <f>MINUTE(pizza_sales[[#This Row],[order_time]])</f>
        <v>16</v>
      </c>
      <c r="K35502">
        <f>SECOND(pizza_sales[[#This Row],[order_time]])</f>
        <v>35</v>
      </c>
      <c r="L35502">
        <v>16.5</v>
      </c>
      <c r="M35502">
        <v>16.5</v>
      </c>
      <c r="N35502" t="s">
        <v>16911</v>
      </c>
      <c r="O35502" t="s">
        <v>26</v>
      </c>
      <c r="P35502" t="s">
        <v>100</v>
      </c>
      <c r="Q35502" t="s">
        <v>101</v>
      </c>
    </row>
    <row r="35503" spans="1:17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36</v>
      </c>
      <c r="E35503">
        <v>1</v>
      </c>
      <c r="F35503" t="s">
        <v>13284</v>
      </c>
      <c r="G35503" t="str">
        <f>TEXT(pizza_sales[[#This Row],[order_date]],"dddd")</f>
        <v>Saturday</v>
      </c>
      <c r="H35503" t="s">
        <v>13291</v>
      </c>
      <c r="I35503" s="7">
        <f>HOUR(pizza_sales[[#This Row],[order_time]])</f>
        <v>14</v>
      </c>
      <c r="J35503">
        <f>MINUTE(pizza_sales[[#This Row],[order_time]])</f>
        <v>16</v>
      </c>
      <c r="K35503">
        <f>SECOND(pizza_sales[[#This Row],[order_time]])</f>
        <v>35</v>
      </c>
      <c r="L35503">
        <v>12.75</v>
      </c>
      <c r="M35503">
        <v>12.75</v>
      </c>
      <c r="N35503" t="s">
        <v>16914</v>
      </c>
      <c r="O35503" t="s">
        <v>33</v>
      </c>
      <c r="P35503" t="s">
        <v>77</v>
      </c>
      <c r="Q35503" t="s">
        <v>78</v>
      </c>
    </row>
    <row r="35504" spans="1:17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65</v>
      </c>
      <c r="E35504">
        <v>1</v>
      </c>
      <c r="F35504" t="s">
        <v>13284</v>
      </c>
      <c r="G35504" t="str">
        <f>TEXT(pizza_sales[[#This Row],[order_date]],"dddd")</f>
        <v>Saturday</v>
      </c>
      <c r="H35504" t="s">
        <v>13291</v>
      </c>
      <c r="I35504" s="7">
        <f>HOUR(pizza_sales[[#This Row],[order_time]])</f>
        <v>14</v>
      </c>
      <c r="J35504">
        <f>MINUTE(pizza_sales[[#This Row],[order_time]])</f>
        <v>16</v>
      </c>
      <c r="K35504">
        <f>SECOND(pizza_sales[[#This Row],[order_time]])</f>
        <v>35</v>
      </c>
      <c r="L35504">
        <v>20.75</v>
      </c>
      <c r="M35504">
        <v>20.75</v>
      </c>
      <c r="N35504" t="s">
        <v>16910</v>
      </c>
      <c r="O35504" t="s">
        <v>26</v>
      </c>
      <c r="P35504" t="s">
        <v>66</v>
      </c>
      <c r="Q35504" t="s">
        <v>67</v>
      </c>
    </row>
    <row r="35505" spans="1:17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7</v>
      </c>
      <c r="E35505">
        <v>1</v>
      </c>
      <c r="F35505" t="s">
        <v>13284</v>
      </c>
      <c r="G35505" t="str">
        <f>TEXT(pizza_sales[[#This Row],[order_date]],"dddd")</f>
        <v>Saturday</v>
      </c>
      <c r="H35505" t="s">
        <v>13291</v>
      </c>
      <c r="I35505" s="7">
        <f>HOUR(pizza_sales[[#This Row],[order_time]])</f>
        <v>14</v>
      </c>
      <c r="J35505">
        <f>MINUTE(pizza_sales[[#This Row],[order_time]])</f>
        <v>16</v>
      </c>
      <c r="K35505">
        <f>SECOND(pizza_sales[[#This Row],[order_time]])</f>
        <v>35</v>
      </c>
      <c r="L35505">
        <v>12</v>
      </c>
      <c r="M35505">
        <v>12</v>
      </c>
      <c r="N35505" t="s">
        <v>16914</v>
      </c>
      <c r="O35505" t="s">
        <v>14</v>
      </c>
      <c r="P35505" t="s">
        <v>48</v>
      </c>
      <c r="Q35505" t="s">
        <v>49</v>
      </c>
    </row>
    <row r="35506" spans="1:17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106</v>
      </c>
      <c r="E35506">
        <v>1</v>
      </c>
      <c r="F35506" t="s">
        <v>13284</v>
      </c>
      <c r="G35506" t="str">
        <f>TEXT(pizza_sales[[#This Row],[order_date]],"dddd")</f>
        <v>Saturday</v>
      </c>
      <c r="H35506" t="s">
        <v>13292</v>
      </c>
      <c r="I35506" s="7">
        <f>HOUR(pizza_sales[[#This Row],[order_time]])</f>
        <v>14</v>
      </c>
      <c r="J35506">
        <f>MINUTE(pizza_sales[[#This Row],[order_time]])</f>
        <v>29</v>
      </c>
      <c r="K35506">
        <f>SECOND(pizza_sales[[#This Row],[order_time]])</f>
        <v>13</v>
      </c>
      <c r="L35506">
        <v>12</v>
      </c>
      <c r="M35506">
        <v>12</v>
      </c>
      <c r="N35506" t="s">
        <v>16914</v>
      </c>
      <c r="O35506" t="s">
        <v>14</v>
      </c>
      <c r="P35506" t="s">
        <v>107</v>
      </c>
      <c r="Q35506" t="s">
        <v>108</v>
      </c>
    </row>
    <row r="35507" spans="1:17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233</v>
      </c>
      <c r="E35507">
        <v>1</v>
      </c>
      <c r="F35507" t="s">
        <v>13284</v>
      </c>
      <c r="G35507" t="str">
        <f>TEXT(pizza_sales[[#This Row],[order_date]],"dddd")</f>
        <v>Saturday</v>
      </c>
      <c r="H35507" t="s">
        <v>13292</v>
      </c>
      <c r="I35507" s="7">
        <f>HOUR(pizza_sales[[#This Row],[order_time]])</f>
        <v>14</v>
      </c>
      <c r="J35507">
        <f>MINUTE(pizza_sales[[#This Row],[order_time]])</f>
        <v>29</v>
      </c>
      <c r="K35507">
        <f>SECOND(pizza_sales[[#This Row],[order_time]])</f>
        <v>13</v>
      </c>
      <c r="L35507">
        <v>16</v>
      </c>
      <c r="M35507">
        <v>16</v>
      </c>
      <c r="N35507" t="s">
        <v>16911</v>
      </c>
      <c r="O35507" t="s">
        <v>22</v>
      </c>
      <c r="P35507" t="s">
        <v>72</v>
      </c>
      <c r="Q35507" t="s">
        <v>73</v>
      </c>
    </row>
    <row r="35508" spans="1:17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9</v>
      </c>
      <c r="E35508">
        <v>1</v>
      </c>
      <c r="F35508" t="s">
        <v>13284</v>
      </c>
      <c r="G35508" t="str">
        <f>TEXT(pizza_sales[[#This Row],[order_date]],"dddd")</f>
        <v>Saturday</v>
      </c>
      <c r="H35508" t="s">
        <v>5409</v>
      </c>
      <c r="I35508" s="7">
        <f>HOUR(pizza_sales[[#This Row],[order_time]])</f>
        <v>14</v>
      </c>
      <c r="J35508">
        <f>MINUTE(pizza_sales[[#This Row],[order_time]])</f>
        <v>41</v>
      </c>
      <c r="K35508">
        <f>SECOND(pizza_sales[[#This Row],[order_time]])</f>
        <v>41</v>
      </c>
      <c r="L35508">
        <v>20.75</v>
      </c>
      <c r="M35508">
        <v>20.75</v>
      </c>
      <c r="N35508" t="s">
        <v>16910</v>
      </c>
      <c r="O35508" t="s">
        <v>33</v>
      </c>
      <c r="P35508" t="s">
        <v>45</v>
      </c>
      <c r="Q35508" t="s">
        <v>46</v>
      </c>
    </row>
    <row r="35509" spans="1:17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41</v>
      </c>
      <c r="E35509">
        <v>1</v>
      </c>
      <c r="F35509" t="s">
        <v>13284</v>
      </c>
      <c r="G35509" t="str">
        <f>TEXT(pizza_sales[[#This Row],[order_date]],"dddd")</f>
        <v>Saturday</v>
      </c>
      <c r="H35509" t="s">
        <v>5409</v>
      </c>
      <c r="I35509" s="7">
        <f>HOUR(pizza_sales[[#This Row],[order_time]])</f>
        <v>14</v>
      </c>
      <c r="J35509">
        <f>MINUTE(pizza_sales[[#This Row],[order_time]])</f>
        <v>41</v>
      </c>
      <c r="K35509">
        <f>SECOND(pizza_sales[[#This Row],[order_time]])</f>
        <v>41</v>
      </c>
      <c r="L35509">
        <v>12.5</v>
      </c>
      <c r="M35509">
        <v>12.5</v>
      </c>
      <c r="N35509" t="s">
        <v>16914</v>
      </c>
      <c r="O35509" t="s">
        <v>26</v>
      </c>
      <c r="P35509" t="s">
        <v>39</v>
      </c>
      <c r="Q35509" t="s">
        <v>40</v>
      </c>
    </row>
    <row r="35510" spans="1:17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23</v>
      </c>
      <c r="E35510">
        <v>1</v>
      </c>
      <c r="F35510" t="s">
        <v>13284</v>
      </c>
      <c r="G35510" t="str">
        <f>TEXT(pizza_sales[[#This Row],[order_date]],"dddd")</f>
        <v>Saturday</v>
      </c>
      <c r="H35510" t="s">
        <v>5409</v>
      </c>
      <c r="I35510" s="7">
        <f>HOUR(pizza_sales[[#This Row],[order_time]])</f>
        <v>14</v>
      </c>
      <c r="J35510">
        <f>MINUTE(pizza_sales[[#This Row],[order_time]])</f>
        <v>41</v>
      </c>
      <c r="K35510">
        <f>SECOND(pizza_sales[[#This Row],[order_time]])</f>
        <v>41</v>
      </c>
      <c r="L35510">
        <v>20.25</v>
      </c>
      <c r="M35510">
        <v>20.25</v>
      </c>
      <c r="N35510" t="s">
        <v>16910</v>
      </c>
      <c r="O35510" t="s">
        <v>22</v>
      </c>
      <c r="P35510" t="s">
        <v>124</v>
      </c>
      <c r="Q35510" t="s">
        <v>125</v>
      </c>
    </row>
    <row r="35511" spans="1:17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1</v>
      </c>
      <c r="E35511">
        <v>1</v>
      </c>
      <c r="F35511" t="s">
        <v>13284</v>
      </c>
      <c r="G35511" t="str">
        <f>TEXT(pizza_sales[[#This Row],[order_date]],"dddd")</f>
        <v>Saturday</v>
      </c>
      <c r="H35511" t="s">
        <v>6890</v>
      </c>
      <c r="I35511" s="7">
        <f>HOUR(pizza_sales[[#This Row],[order_time]])</f>
        <v>15</v>
      </c>
      <c r="J35511">
        <f>MINUTE(pizza_sales[[#This Row],[order_time]])</f>
        <v>7</v>
      </c>
      <c r="K35511">
        <f>SECOND(pizza_sales[[#This Row],[order_time]])</f>
        <v>49</v>
      </c>
      <c r="L35511">
        <v>18.5</v>
      </c>
      <c r="M35511">
        <v>18.5</v>
      </c>
      <c r="N35511" t="s">
        <v>16910</v>
      </c>
      <c r="O35511" t="s">
        <v>22</v>
      </c>
      <c r="P35511" t="s">
        <v>23</v>
      </c>
      <c r="Q35511" t="s">
        <v>24</v>
      </c>
    </row>
    <row r="35512" spans="1:17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79</v>
      </c>
      <c r="E35512">
        <v>1</v>
      </c>
      <c r="F35512" t="s">
        <v>13284</v>
      </c>
      <c r="G35512" t="str">
        <f>TEXT(pizza_sales[[#This Row],[order_date]],"dddd")</f>
        <v>Saturday</v>
      </c>
      <c r="H35512" t="s">
        <v>6890</v>
      </c>
      <c r="I35512" s="7">
        <f>HOUR(pizza_sales[[#This Row],[order_time]])</f>
        <v>15</v>
      </c>
      <c r="J35512">
        <f>MINUTE(pizza_sales[[#This Row],[order_time]])</f>
        <v>7</v>
      </c>
      <c r="K35512">
        <f>SECOND(pizza_sales[[#This Row],[order_time]])</f>
        <v>49</v>
      </c>
      <c r="L35512">
        <v>16.75</v>
      </c>
      <c r="M35512">
        <v>16.75</v>
      </c>
      <c r="N35512" t="s">
        <v>16911</v>
      </c>
      <c r="O35512" t="s">
        <v>33</v>
      </c>
      <c r="P35512" t="s">
        <v>34</v>
      </c>
      <c r="Q35512" t="s">
        <v>35</v>
      </c>
    </row>
    <row r="35513" spans="1:17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9</v>
      </c>
      <c r="E35513">
        <v>1</v>
      </c>
      <c r="F35513" t="s">
        <v>13284</v>
      </c>
      <c r="G35513" t="str">
        <f>TEXT(pizza_sales[[#This Row],[order_date]],"dddd")</f>
        <v>Saturday</v>
      </c>
      <c r="H35513" t="s">
        <v>11265</v>
      </c>
      <c r="I35513" s="7">
        <f>HOUR(pizza_sales[[#This Row],[order_time]])</f>
        <v>15</v>
      </c>
      <c r="J35513">
        <f>MINUTE(pizza_sales[[#This Row],[order_time]])</f>
        <v>21</v>
      </c>
      <c r="K35513">
        <f>SECOND(pizza_sales[[#This Row],[order_time]])</f>
        <v>29</v>
      </c>
      <c r="L35513">
        <v>20.75</v>
      </c>
      <c r="M35513">
        <v>20.75</v>
      </c>
      <c r="N35513" t="s">
        <v>16910</v>
      </c>
      <c r="O35513" t="s">
        <v>33</v>
      </c>
      <c r="P35513" t="s">
        <v>45</v>
      </c>
      <c r="Q35513" t="s">
        <v>46</v>
      </c>
    </row>
    <row r="35514" spans="1:17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344</v>
      </c>
      <c r="E35514">
        <v>1</v>
      </c>
      <c r="F35514" t="s">
        <v>13284</v>
      </c>
      <c r="G35514" t="str">
        <f>TEXT(pizza_sales[[#This Row],[order_date]],"dddd")</f>
        <v>Saturday</v>
      </c>
      <c r="H35514" t="s">
        <v>11265</v>
      </c>
      <c r="I35514" s="7">
        <f>HOUR(pizza_sales[[#This Row],[order_time]])</f>
        <v>15</v>
      </c>
      <c r="J35514">
        <f>MINUTE(pizza_sales[[#This Row],[order_time]])</f>
        <v>21</v>
      </c>
      <c r="K35514">
        <f>SECOND(pizza_sales[[#This Row],[order_time]])</f>
        <v>29</v>
      </c>
      <c r="L35514">
        <v>23.65</v>
      </c>
      <c r="M35514">
        <v>23.65</v>
      </c>
      <c r="N35514" t="s">
        <v>16914</v>
      </c>
      <c r="O35514" t="s">
        <v>26</v>
      </c>
      <c r="P35514" t="s">
        <v>346</v>
      </c>
      <c r="Q35514" t="s">
        <v>347</v>
      </c>
    </row>
    <row r="35515" spans="1:17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50</v>
      </c>
      <c r="E35515">
        <v>1</v>
      </c>
      <c r="F35515" t="s">
        <v>13284</v>
      </c>
      <c r="G35515" t="str">
        <f>TEXT(pizza_sales[[#This Row],[order_date]],"dddd")</f>
        <v>Saturday</v>
      </c>
      <c r="H35515" t="s">
        <v>11265</v>
      </c>
      <c r="I35515" s="7">
        <f>HOUR(pizza_sales[[#This Row],[order_time]])</f>
        <v>15</v>
      </c>
      <c r="J35515">
        <f>MINUTE(pizza_sales[[#This Row],[order_time]])</f>
        <v>21</v>
      </c>
      <c r="K35515">
        <f>SECOND(pizza_sales[[#This Row],[order_time]])</f>
        <v>29</v>
      </c>
      <c r="L35515">
        <v>12.5</v>
      </c>
      <c r="M35515">
        <v>12.5</v>
      </c>
      <c r="N35515" t="s">
        <v>16914</v>
      </c>
      <c r="O35515" t="s">
        <v>26</v>
      </c>
      <c r="P35515" t="s">
        <v>52</v>
      </c>
      <c r="Q35515" t="s">
        <v>53</v>
      </c>
    </row>
    <row r="35516" spans="1:17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40</v>
      </c>
      <c r="E35516">
        <v>1</v>
      </c>
      <c r="F35516" t="s">
        <v>13284</v>
      </c>
      <c r="G35516" t="str">
        <f>TEXT(pizza_sales[[#This Row],[order_date]],"dddd")</f>
        <v>Saturday</v>
      </c>
      <c r="H35516" t="s">
        <v>13293</v>
      </c>
      <c r="I35516" s="7">
        <f>HOUR(pizza_sales[[#This Row],[order_time]])</f>
        <v>15</v>
      </c>
      <c r="J35516">
        <f>MINUTE(pizza_sales[[#This Row],[order_time]])</f>
        <v>29</v>
      </c>
      <c r="K35516">
        <f>SECOND(pizza_sales[[#This Row],[order_time]])</f>
        <v>48</v>
      </c>
      <c r="L35516">
        <v>12.5</v>
      </c>
      <c r="M35516">
        <v>12.5</v>
      </c>
      <c r="N35516" t="s">
        <v>16911</v>
      </c>
      <c r="O35516" t="s">
        <v>14</v>
      </c>
      <c r="P35516" t="s">
        <v>86</v>
      </c>
      <c r="Q35516" t="s">
        <v>87</v>
      </c>
    </row>
    <row r="35517" spans="1:17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2</v>
      </c>
      <c r="E35517">
        <v>1</v>
      </c>
      <c r="F35517" t="s">
        <v>13284</v>
      </c>
      <c r="G35517" t="str">
        <f>TEXT(pizza_sales[[#This Row],[order_date]],"dddd")</f>
        <v>Saturday</v>
      </c>
      <c r="H35517" t="s">
        <v>13293</v>
      </c>
      <c r="I35517" s="7">
        <f>HOUR(pizza_sales[[#This Row],[order_time]])</f>
        <v>15</v>
      </c>
      <c r="J35517">
        <f>MINUTE(pizza_sales[[#This Row],[order_time]])</f>
        <v>29</v>
      </c>
      <c r="K35517">
        <f>SECOND(pizza_sales[[#This Row],[order_time]])</f>
        <v>48</v>
      </c>
      <c r="L35517">
        <v>20.75</v>
      </c>
      <c r="M35517">
        <v>20.75</v>
      </c>
      <c r="N35517" t="s">
        <v>16910</v>
      </c>
      <c r="O35517" t="s">
        <v>33</v>
      </c>
      <c r="P35517" t="s">
        <v>34</v>
      </c>
      <c r="Q35517" t="s">
        <v>35</v>
      </c>
    </row>
    <row r="35518" spans="1:17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102</v>
      </c>
      <c r="E35518">
        <v>1</v>
      </c>
      <c r="F35518" t="s">
        <v>13284</v>
      </c>
      <c r="G35518" t="str">
        <f>TEXT(pizza_sales[[#This Row],[order_date]],"dddd")</f>
        <v>Saturday</v>
      </c>
      <c r="H35518" t="s">
        <v>13294</v>
      </c>
      <c r="I35518" s="7">
        <f>HOUR(pizza_sales[[#This Row],[order_time]])</f>
        <v>15</v>
      </c>
      <c r="J35518">
        <f>MINUTE(pizza_sales[[#This Row],[order_time]])</f>
        <v>37</v>
      </c>
      <c r="K35518">
        <f>SECOND(pizza_sales[[#This Row],[order_time]])</f>
        <v>28</v>
      </c>
      <c r="L35518">
        <v>17.95</v>
      </c>
      <c r="M35518">
        <v>17.95</v>
      </c>
      <c r="N35518" t="s">
        <v>16910</v>
      </c>
      <c r="O35518" t="s">
        <v>22</v>
      </c>
      <c r="P35518" t="s">
        <v>104</v>
      </c>
      <c r="Q35518" t="s">
        <v>105</v>
      </c>
    </row>
    <row r="35519" spans="1:17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93</v>
      </c>
      <c r="E35519">
        <v>1</v>
      </c>
      <c r="F35519" t="s">
        <v>13284</v>
      </c>
      <c r="G35519" t="str">
        <f>TEXT(pizza_sales[[#This Row],[order_date]],"dddd")</f>
        <v>Saturday</v>
      </c>
      <c r="H35519" t="s">
        <v>13294</v>
      </c>
      <c r="I35519" s="7">
        <f>HOUR(pizza_sales[[#This Row],[order_time]])</f>
        <v>15</v>
      </c>
      <c r="J35519">
        <f>MINUTE(pizza_sales[[#This Row],[order_time]])</f>
        <v>37</v>
      </c>
      <c r="K35519">
        <f>SECOND(pizza_sales[[#This Row],[order_time]])</f>
        <v>28</v>
      </c>
      <c r="L35519">
        <v>16.5</v>
      </c>
      <c r="M35519">
        <v>16.5</v>
      </c>
      <c r="N35519" t="s">
        <v>16911</v>
      </c>
      <c r="O35519" t="s">
        <v>26</v>
      </c>
      <c r="P35519" t="s">
        <v>52</v>
      </c>
      <c r="Q35519" t="s">
        <v>53</v>
      </c>
    </row>
    <row r="35520" spans="1:17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84</v>
      </c>
      <c r="E35520">
        <v>1</v>
      </c>
      <c r="F35520" t="s">
        <v>13284</v>
      </c>
      <c r="G35520" t="str">
        <f>TEXT(pizza_sales[[#This Row],[order_date]],"dddd")</f>
        <v>Saturday</v>
      </c>
      <c r="H35520" t="s">
        <v>13295</v>
      </c>
      <c r="I35520" s="7">
        <f>HOUR(pizza_sales[[#This Row],[order_time]])</f>
        <v>15</v>
      </c>
      <c r="J35520">
        <f>MINUTE(pizza_sales[[#This Row],[order_time]])</f>
        <v>58</v>
      </c>
      <c r="K35520">
        <f>SECOND(pizza_sales[[#This Row],[order_time]])</f>
        <v>33</v>
      </c>
      <c r="L35520">
        <v>16.75</v>
      </c>
      <c r="M35520">
        <v>16.75</v>
      </c>
      <c r="N35520" t="s">
        <v>16911</v>
      </c>
      <c r="O35520" t="s">
        <v>33</v>
      </c>
      <c r="P35520" t="s">
        <v>82</v>
      </c>
      <c r="Q35520" t="s">
        <v>83</v>
      </c>
    </row>
    <row r="35521" spans="1:17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9</v>
      </c>
      <c r="E35521">
        <v>1</v>
      </c>
      <c r="F35521" t="s">
        <v>13284</v>
      </c>
      <c r="G35521" t="str">
        <f>TEXT(pizza_sales[[#This Row],[order_date]],"dddd")</f>
        <v>Saturday</v>
      </c>
      <c r="H35521" t="s">
        <v>13295</v>
      </c>
      <c r="I35521" s="7">
        <f>HOUR(pizza_sales[[#This Row],[order_time]])</f>
        <v>15</v>
      </c>
      <c r="J35521">
        <f>MINUTE(pizza_sales[[#This Row],[order_time]])</f>
        <v>58</v>
      </c>
      <c r="K35521">
        <f>SECOND(pizza_sales[[#This Row],[order_time]])</f>
        <v>33</v>
      </c>
      <c r="L35521">
        <v>12.75</v>
      </c>
      <c r="M35521">
        <v>12.75</v>
      </c>
      <c r="N35521" t="s">
        <v>16914</v>
      </c>
      <c r="O35521" t="s">
        <v>33</v>
      </c>
      <c r="P35521" t="s">
        <v>82</v>
      </c>
      <c r="Q35521" t="s">
        <v>83</v>
      </c>
    </row>
    <row r="35522" spans="1:17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66</v>
      </c>
      <c r="E35522">
        <v>1</v>
      </c>
      <c r="F35522" t="s">
        <v>13284</v>
      </c>
      <c r="G35522" t="str">
        <f>TEXT(pizza_sales[[#This Row],[order_date]],"dddd")</f>
        <v>Saturday</v>
      </c>
      <c r="H35522" t="s">
        <v>13295</v>
      </c>
      <c r="I35522" s="7">
        <f>HOUR(pizza_sales[[#This Row],[order_time]])</f>
        <v>15</v>
      </c>
      <c r="J35522">
        <f>MINUTE(pizza_sales[[#This Row],[order_time]])</f>
        <v>58</v>
      </c>
      <c r="K35522">
        <f>SECOND(pizza_sales[[#This Row],[order_time]])</f>
        <v>33</v>
      </c>
      <c r="L35522">
        <v>10.5</v>
      </c>
      <c r="M35522">
        <v>10.5</v>
      </c>
      <c r="N35522" t="s">
        <v>16914</v>
      </c>
      <c r="O35522" t="s">
        <v>14</v>
      </c>
      <c r="P35522" t="s">
        <v>15</v>
      </c>
      <c r="Q35522" t="s">
        <v>16</v>
      </c>
    </row>
    <row r="35523" spans="1:17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72</v>
      </c>
      <c r="E35523">
        <v>1</v>
      </c>
      <c r="F35523" t="s">
        <v>13284</v>
      </c>
      <c r="G35523" t="str">
        <f>TEXT(pizza_sales[[#This Row],[order_date]],"dddd")</f>
        <v>Saturday</v>
      </c>
      <c r="H35523" t="s">
        <v>13295</v>
      </c>
      <c r="I35523" s="7">
        <f>HOUR(pizza_sales[[#This Row],[order_time]])</f>
        <v>15</v>
      </c>
      <c r="J35523">
        <f>MINUTE(pizza_sales[[#This Row],[order_time]])</f>
        <v>58</v>
      </c>
      <c r="K35523">
        <f>SECOND(pizza_sales[[#This Row],[order_time]])</f>
        <v>33</v>
      </c>
      <c r="L35523">
        <v>16.5</v>
      </c>
      <c r="M35523">
        <v>16.5</v>
      </c>
      <c r="N35523" t="s">
        <v>16911</v>
      </c>
      <c r="O35523" t="s">
        <v>26</v>
      </c>
      <c r="P35523" t="s">
        <v>121</v>
      </c>
      <c r="Q35523" t="s">
        <v>122</v>
      </c>
    </row>
    <row r="35524" spans="1:17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319</v>
      </c>
      <c r="E35524">
        <v>1</v>
      </c>
      <c r="F35524" t="s">
        <v>13284</v>
      </c>
      <c r="G35524" t="str">
        <f>TEXT(pizza_sales[[#This Row],[order_date]],"dddd")</f>
        <v>Saturday</v>
      </c>
      <c r="H35524" t="s">
        <v>13296</v>
      </c>
      <c r="I35524" s="7">
        <f>HOUR(pizza_sales[[#This Row],[order_time]])</f>
        <v>16</v>
      </c>
      <c r="J35524">
        <f>MINUTE(pizza_sales[[#This Row],[order_time]])</f>
        <v>12</v>
      </c>
      <c r="K35524">
        <f>SECOND(pizza_sales[[#This Row],[order_time]])</f>
        <v>16</v>
      </c>
      <c r="L35524">
        <v>16.5</v>
      </c>
      <c r="M35524">
        <v>16.5</v>
      </c>
      <c r="N35524" t="s">
        <v>16911</v>
      </c>
      <c r="O35524" t="s">
        <v>22</v>
      </c>
      <c r="P35524" t="s">
        <v>69</v>
      </c>
      <c r="Q35524" t="s">
        <v>70</v>
      </c>
    </row>
    <row r="35525" spans="1:17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9</v>
      </c>
      <c r="E35525">
        <v>1</v>
      </c>
      <c r="F35525" t="s">
        <v>13284</v>
      </c>
      <c r="G35525" t="str">
        <f>TEXT(pizza_sales[[#This Row],[order_date]],"dddd")</f>
        <v>Saturday</v>
      </c>
      <c r="H35525" t="s">
        <v>3580</v>
      </c>
      <c r="I35525" s="7">
        <f>HOUR(pizza_sales[[#This Row],[order_time]])</f>
        <v>16</v>
      </c>
      <c r="J35525">
        <f>MINUTE(pizza_sales[[#This Row],[order_time]])</f>
        <v>34</v>
      </c>
      <c r="K35525">
        <f>SECOND(pizza_sales[[#This Row],[order_time]])</f>
        <v>35</v>
      </c>
      <c r="L35525">
        <v>20.75</v>
      </c>
      <c r="M35525">
        <v>20.75</v>
      </c>
      <c r="N35525" t="s">
        <v>16910</v>
      </c>
      <c r="O35525" t="s">
        <v>33</v>
      </c>
      <c r="P35525" t="s">
        <v>45</v>
      </c>
      <c r="Q35525" t="s">
        <v>46</v>
      </c>
    </row>
    <row r="35526" spans="1:17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14</v>
      </c>
      <c r="E35526">
        <v>1</v>
      </c>
      <c r="F35526" t="s">
        <v>13284</v>
      </c>
      <c r="G35526" t="str">
        <f>TEXT(pizza_sales[[#This Row],[order_date]],"dddd")</f>
        <v>Saturday</v>
      </c>
      <c r="H35526" t="s">
        <v>3580</v>
      </c>
      <c r="I35526" s="7">
        <f>HOUR(pizza_sales[[#This Row],[order_time]])</f>
        <v>16</v>
      </c>
      <c r="J35526">
        <f>MINUTE(pizza_sales[[#This Row],[order_time]])</f>
        <v>34</v>
      </c>
      <c r="K35526">
        <f>SECOND(pizza_sales[[#This Row],[order_time]])</f>
        <v>35</v>
      </c>
      <c r="L35526">
        <v>12.75</v>
      </c>
      <c r="M35526">
        <v>12.75</v>
      </c>
      <c r="N35526" t="s">
        <v>16914</v>
      </c>
      <c r="O35526" t="s">
        <v>22</v>
      </c>
      <c r="P35526" t="s">
        <v>115</v>
      </c>
      <c r="Q35526" t="s">
        <v>116</v>
      </c>
    </row>
    <row r="35527" spans="1:17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29</v>
      </c>
      <c r="E35527">
        <v>1</v>
      </c>
      <c r="F35527" t="s">
        <v>13284</v>
      </c>
      <c r="G35527" t="str">
        <f>TEXT(pizza_sales[[#This Row],[order_date]],"dddd")</f>
        <v>Saturday</v>
      </c>
      <c r="H35527" t="s">
        <v>3580</v>
      </c>
      <c r="I35527" s="7">
        <f>HOUR(pizza_sales[[#This Row],[order_time]])</f>
        <v>16</v>
      </c>
      <c r="J35527">
        <f>MINUTE(pizza_sales[[#This Row],[order_time]])</f>
        <v>34</v>
      </c>
      <c r="K35527">
        <f>SECOND(pizza_sales[[#This Row],[order_time]])</f>
        <v>35</v>
      </c>
      <c r="L35527">
        <v>20.25</v>
      </c>
      <c r="M35527">
        <v>20.25</v>
      </c>
      <c r="N35527" t="s">
        <v>16910</v>
      </c>
      <c r="O35527" t="s">
        <v>26</v>
      </c>
      <c r="P35527" t="s">
        <v>130</v>
      </c>
      <c r="Q35527" t="s">
        <v>131</v>
      </c>
    </row>
    <row r="35528" spans="1:17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93</v>
      </c>
      <c r="E35528">
        <v>1</v>
      </c>
      <c r="F35528" t="s">
        <v>13284</v>
      </c>
      <c r="G35528" t="str">
        <f>TEXT(pizza_sales[[#This Row],[order_date]],"dddd")</f>
        <v>Saturday</v>
      </c>
      <c r="H35528" t="s">
        <v>3580</v>
      </c>
      <c r="I35528" s="7">
        <f>HOUR(pizza_sales[[#This Row],[order_time]])</f>
        <v>16</v>
      </c>
      <c r="J35528">
        <f>MINUTE(pizza_sales[[#This Row],[order_time]])</f>
        <v>34</v>
      </c>
      <c r="K35528">
        <f>SECOND(pizza_sales[[#This Row],[order_time]])</f>
        <v>35</v>
      </c>
      <c r="L35528">
        <v>16.5</v>
      </c>
      <c r="M35528">
        <v>16.5</v>
      </c>
      <c r="N35528" t="s">
        <v>16911</v>
      </c>
      <c r="O35528" t="s">
        <v>26</v>
      </c>
      <c r="P35528" t="s">
        <v>52</v>
      </c>
      <c r="Q35528" t="s">
        <v>53</v>
      </c>
    </row>
    <row r="35529" spans="1:17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359</v>
      </c>
      <c r="E35529">
        <v>1</v>
      </c>
      <c r="F35529" t="s">
        <v>13284</v>
      </c>
      <c r="G35529" t="str">
        <f>TEXT(pizza_sales[[#This Row],[order_date]],"dddd")</f>
        <v>Saturday</v>
      </c>
      <c r="H35529" t="s">
        <v>13297</v>
      </c>
      <c r="I35529" s="7">
        <f>HOUR(pizza_sales[[#This Row],[order_time]])</f>
        <v>16</v>
      </c>
      <c r="J35529">
        <f>MINUTE(pizza_sales[[#This Row],[order_time]])</f>
        <v>39</v>
      </c>
      <c r="K35529">
        <f>SECOND(pizza_sales[[#This Row],[order_time]])</f>
        <v>52</v>
      </c>
      <c r="L35529">
        <v>20.75</v>
      </c>
      <c r="M35529">
        <v>20.75</v>
      </c>
      <c r="N35529" t="s">
        <v>16910</v>
      </c>
      <c r="O35529" t="s">
        <v>33</v>
      </c>
      <c r="P35529" t="s">
        <v>149</v>
      </c>
      <c r="Q35529" t="s">
        <v>150</v>
      </c>
    </row>
    <row r="35530" spans="1:17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6</v>
      </c>
      <c r="E35530">
        <v>1</v>
      </c>
      <c r="F35530" t="s">
        <v>13284</v>
      </c>
      <c r="G35530" t="str">
        <f>TEXT(pizza_sales[[#This Row],[order_date]],"dddd")</f>
        <v>Saturday</v>
      </c>
      <c r="H35530" t="s">
        <v>13297</v>
      </c>
      <c r="I35530" s="7">
        <f>HOUR(pizza_sales[[#This Row],[order_time]])</f>
        <v>16</v>
      </c>
      <c r="J35530">
        <f>MINUTE(pizza_sales[[#This Row],[order_time]])</f>
        <v>39</v>
      </c>
      <c r="K35530">
        <f>SECOND(pizza_sales[[#This Row],[order_time]])</f>
        <v>52</v>
      </c>
      <c r="L35530">
        <v>16.5</v>
      </c>
      <c r="M35530">
        <v>16.5</v>
      </c>
      <c r="N35530" t="s">
        <v>16911</v>
      </c>
      <c r="O35530" t="s">
        <v>26</v>
      </c>
      <c r="P35530" t="s">
        <v>27</v>
      </c>
      <c r="Q35530" t="s">
        <v>28</v>
      </c>
    </row>
    <row r="35531" spans="1:17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9</v>
      </c>
      <c r="E35531">
        <v>1</v>
      </c>
      <c r="F35531" t="s">
        <v>13284</v>
      </c>
      <c r="G35531" t="str">
        <f>TEXT(pizza_sales[[#This Row],[order_date]],"dddd")</f>
        <v>Saturday</v>
      </c>
      <c r="H35531" t="s">
        <v>13298</v>
      </c>
      <c r="I35531" s="7">
        <f>HOUR(pizza_sales[[#This Row],[order_time]])</f>
        <v>16</v>
      </c>
      <c r="J35531">
        <f>MINUTE(pizza_sales[[#This Row],[order_time]])</f>
        <v>50</v>
      </c>
      <c r="K35531">
        <f>SECOND(pizza_sales[[#This Row],[order_time]])</f>
        <v>46</v>
      </c>
      <c r="L35531">
        <v>20.75</v>
      </c>
      <c r="M35531">
        <v>20.75</v>
      </c>
      <c r="N35531" t="s">
        <v>16910</v>
      </c>
      <c r="O35531" t="s">
        <v>33</v>
      </c>
      <c r="P35531" t="s">
        <v>45</v>
      </c>
      <c r="Q35531" t="s">
        <v>46</v>
      </c>
    </row>
    <row r="35532" spans="1:17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7</v>
      </c>
      <c r="E35532">
        <v>1</v>
      </c>
      <c r="F35532" t="s">
        <v>13284</v>
      </c>
      <c r="G35532" t="str">
        <f>TEXT(pizza_sales[[#This Row],[order_date]],"dddd")</f>
        <v>Saturday</v>
      </c>
      <c r="H35532" t="s">
        <v>13298</v>
      </c>
      <c r="I35532" s="7">
        <f>HOUR(pizza_sales[[#This Row],[order_time]])</f>
        <v>16</v>
      </c>
      <c r="J35532">
        <f>MINUTE(pizza_sales[[#This Row],[order_time]])</f>
        <v>50</v>
      </c>
      <c r="K35532">
        <f>SECOND(pizza_sales[[#This Row],[order_time]])</f>
        <v>46</v>
      </c>
      <c r="L35532">
        <v>16</v>
      </c>
      <c r="M35532">
        <v>16</v>
      </c>
      <c r="N35532" t="s">
        <v>16911</v>
      </c>
      <c r="O35532" t="s">
        <v>14</v>
      </c>
      <c r="P35532" t="s">
        <v>19</v>
      </c>
      <c r="Q35532" t="s">
        <v>20</v>
      </c>
    </row>
    <row r="35533" spans="1:17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3</v>
      </c>
      <c r="E35533">
        <v>1</v>
      </c>
      <c r="F35533" t="s">
        <v>13284</v>
      </c>
      <c r="G35533" t="str">
        <f>TEXT(pizza_sales[[#This Row],[order_date]],"dddd")</f>
        <v>Saturday</v>
      </c>
      <c r="H35533" t="s">
        <v>12603</v>
      </c>
      <c r="I35533" s="7">
        <f>HOUR(pizza_sales[[#This Row],[order_time]])</f>
        <v>17</v>
      </c>
      <c r="J35533">
        <f>MINUTE(pizza_sales[[#This Row],[order_time]])</f>
        <v>7</v>
      </c>
      <c r="K35533">
        <f>SECOND(pizza_sales[[#This Row],[order_time]])</f>
        <v>37</v>
      </c>
      <c r="L35533">
        <v>12.75</v>
      </c>
      <c r="M35533">
        <v>12.75</v>
      </c>
      <c r="N35533" t="s">
        <v>16914</v>
      </c>
      <c r="O35533" t="s">
        <v>33</v>
      </c>
      <c r="P35533" t="s">
        <v>45</v>
      </c>
      <c r="Q35533" t="s">
        <v>46</v>
      </c>
    </row>
    <row r="35534" spans="1:17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306</v>
      </c>
      <c r="E35534">
        <v>1</v>
      </c>
      <c r="F35534" t="s">
        <v>13284</v>
      </c>
      <c r="G35534" t="str">
        <f>TEXT(pizza_sales[[#This Row],[order_date]],"dddd")</f>
        <v>Saturday</v>
      </c>
      <c r="H35534" t="s">
        <v>12603</v>
      </c>
      <c r="I35534" s="7">
        <f>HOUR(pizza_sales[[#This Row],[order_time]])</f>
        <v>17</v>
      </c>
      <c r="J35534">
        <f>MINUTE(pizza_sales[[#This Row],[order_time]])</f>
        <v>7</v>
      </c>
      <c r="K35534">
        <f>SECOND(pizza_sales[[#This Row],[order_time]])</f>
        <v>37</v>
      </c>
      <c r="L35534">
        <v>12</v>
      </c>
      <c r="M35534">
        <v>12</v>
      </c>
      <c r="N35534" t="s">
        <v>16914</v>
      </c>
      <c r="O35534" t="s">
        <v>22</v>
      </c>
      <c r="P35534" t="s">
        <v>118</v>
      </c>
      <c r="Q35534" t="s">
        <v>119</v>
      </c>
    </row>
    <row r="35535" spans="1:17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4</v>
      </c>
      <c r="E35535">
        <v>1</v>
      </c>
      <c r="F35535" t="s">
        <v>13284</v>
      </c>
      <c r="G35535" t="str">
        <f>TEXT(pizza_sales[[#This Row],[order_date]],"dddd")</f>
        <v>Saturday</v>
      </c>
      <c r="H35535" t="s">
        <v>13299</v>
      </c>
      <c r="I35535" s="7">
        <f>HOUR(pizza_sales[[#This Row],[order_time]])</f>
        <v>17</v>
      </c>
      <c r="J35535">
        <f>MINUTE(pizza_sales[[#This Row],[order_time]])</f>
        <v>25</v>
      </c>
      <c r="K35535">
        <f>SECOND(pizza_sales[[#This Row],[order_time]])</f>
        <v>45</v>
      </c>
      <c r="L35535">
        <v>16.75</v>
      </c>
      <c r="M35535">
        <v>16.75</v>
      </c>
      <c r="N35535" t="s">
        <v>16911</v>
      </c>
      <c r="O35535" t="s">
        <v>33</v>
      </c>
      <c r="P35535" t="s">
        <v>82</v>
      </c>
      <c r="Q35535" t="s">
        <v>83</v>
      </c>
    </row>
    <row r="35536" spans="1:17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54</v>
      </c>
      <c r="E35536">
        <v>1</v>
      </c>
      <c r="F35536" t="s">
        <v>13284</v>
      </c>
      <c r="G35536" t="str">
        <f>TEXT(pizza_sales[[#This Row],[order_date]],"dddd")</f>
        <v>Saturday</v>
      </c>
      <c r="H35536" t="s">
        <v>13299</v>
      </c>
      <c r="I35536" s="7">
        <f>HOUR(pizza_sales[[#This Row],[order_time]])</f>
        <v>17</v>
      </c>
      <c r="J35536">
        <f>MINUTE(pizza_sales[[#This Row],[order_time]])</f>
        <v>25</v>
      </c>
      <c r="K35536">
        <f>SECOND(pizza_sales[[#This Row],[order_time]])</f>
        <v>45</v>
      </c>
      <c r="L35536">
        <v>9.75</v>
      </c>
      <c r="M35536">
        <v>9.75</v>
      </c>
      <c r="N35536" t="s">
        <v>16914</v>
      </c>
      <c r="O35536" t="s">
        <v>14</v>
      </c>
      <c r="P35536" t="s">
        <v>86</v>
      </c>
      <c r="Q35536" t="s">
        <v>87</v>
      </c>
    </row>
    <row r="35537" spans="1:17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237</v>
      </c>
      <c r="E35537">
        <v>1</v>
      </c>
      <c r="F35537" t="s">
        <v>13284</v>
      </c>
      <c r="G35537" t="str">
        <f>TEXT(pizza_sales[[#This Row],[order_date]],"dddd")</f>
        <v>Saturday</v>
      </c>
      <c r="H35537" t="s">
        <v>13299</v>
      </c>
      <c r="I35537" s="7">
        <f>HOUR(pizza_sales[[#This Row],[order_time]])</f>
        <v>17</v>
      </c>
      <c r="J35537">
        <f>MINUTE(pizza_sales[[#This Row],[order_time]])</f>
        <v>25</v>
      </c>
      <c r="K35537">
        <f>SECOND(pizza_sales[[#This Row],[order_time]])</f>
        <v>45</v>
      </c>
      <c r="L35537">
        <v>16</v>
      </c>
      <c r="M35537">
        <v>16</v>
      </c>
      <c r="N35537" t="s">
        <v>16911</v>
      </c>
      <c r="O35537" t="s">
        <v>14</v>
      </c>
      <c r="P35537" t="s">
        <v>48</v>
      </c>
      <c r="Q35537" t="s">
        <v>49</v>
      </c>
    </row>
    <row r="35538" spans="1:17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1</v>
      </c>
      <c r="E35538">
        <v>1</v>
      </c>
      <c r="F35538" t="s">
        <v>13284</v>
      </c>
      <c r="G35538" t="str">
        <f>TEXT(pizza_sales[[#This Row],[order_date]],"dddd")</f>
        <v>Saturday</v>
      </c>
      <c r="H35538" t="s">
        <v>9871</v>
      </c>
      <c r="I35538" s="7">
        <f>HOUR(pizza_sales[[#This Row],[order_time]])</f>
        <v>17</v>
      </c>
      <c r="J35538">
        <f>MINUTE(pizza_sales[[#This Row],[order_time]])</f>
        <v>28</v>
      </c>
      <c r="K35538">
        <f>SECOND(pizza_sales[[#This Row],[order_time]])</f>
        <v>54</v>
      </c>
      <c r="L35538">
        <v>18.5</v>
      </c>
      <c r="M35538">
        <v>18.5</v>
      </c>
      <c r="N35538" t="s">
        <v>16910</v>
      </c>
      <c r="O35538" t="s">
        <v>22</v>
      </c>
      <c r="P35538" t="s">
        <v>23</v>
      </c>
      <c r="Q35538" t="s">
        <v>24</v>
      </c>
    </row>
    <row r="35539" spans="1:17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60</v>
      </c>
      <c r="E35539">
        <v>1</v>
      </c>
      <c r="F35539" t="s">
        <v>13284</v>
      </c>
      <c r="G35539" t="str">
        <f>TEXT(pizza_sales[[#This Row],[order_date]],"dddd")</f>
        <v>Saturday</v>
      </c>
      <c r="H35539" t="s">
        <v>9871</v>
      </c>
      <c r="I35539" s="7">
        <f>HOUR(pizza_sales[[#This Row],[order_time]])</f>
        <v>17</v>
      </c>
      <c r="J35539">
        <f>MINUTE(pizza_sales[[#This Row],[order_time]])</f>
        <v>28</v>
      </c>
      <c r="K35539">
        <f>SECOND(pizza_sales[[#This Row],[order_time]])</f>
        <v>54</v>
      </c>
      <c r="L35539">
        <v>20.5</v>
      </c>
      <c r="M35539">
        <v>20.5</v>
      </c>
      <c r="N35539" t="s">
        <v>16910</v>
      </c>
      <c r="O35539" t="s">
        <v>14</v>
      </c>
      <c r="P35539" t="s">
        <v>61</v>
      </c>
      <c r="Q35539" t="s">
        <v>62</v>
      </c>
    </row>
    <row r="35540" spans="1:17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9</v>
      </c>
      <c r="E35540">
        <v>1</v>
      </c>
      <c r="F35540" t="s">
        <v>13284</v>
      </c>
      <c r="G35540" t="str">
        <f>TEXT(pizza_sales[[#This Row],[order_date]],"dddd")</f>
        <v>Saturday</v>
      </c>
      <c r="H35540" t="s">
        <v>9871</v>
      </c>
      <c r="I35540" s="7">
        <f>HOUR(pizza_sales[[#This Row],[order_time]])</f>
        <v>17</v>
      </c>
      <c r="J35540">
        <f>MINUTE(pizza_sales[[#This Row],[order_time]])</f>
        <v>28</v>
      </c>
      <c r="K35540">
        <f>SECOND(pizza_sales[[#This Row],[order_time]])</f>
        <v>54</v>
      </c>
      <c r="L35540">
        <v>16</v>
      </c>
      <c r="M35540">
        <v>16</v>
      </c>
      <c r="N35540" t="s">
        <v>16911</v>
      </c>
      <c r="O35540" t="s">
        <v>22</v>
      </c>
      <c r="P35540" t="s">
        <v>30</v>
      </c>
      <c r="Q35540" t="s">
        <v>31</v>
      </c>
    </row>
    <row r="35541" spans="1:17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9</v>
      </c>
      <c r="E35541">
        <v>1</v>
      </c>
      <c r="F35541" t="s">
        <v>13284</v>
      </c>
      <c r="G35541" t="str">
        <f>TEXT(pizza_sales[[#This Row],[order_date]],"dddd")</f>
        <v>Saturday</v>
      </c>
      <c r="H35541" t="s">
        <v>13300</v>
      </c>
      <c r="I35541" s="7">
        <f>HOUR(pizza_sales[[#This Row],[order_time]])</f>
        <v>17</v>
      </c>
      <c r="J35541">
        <f>MINUTE(pizza_sales[[#This Row],[order_time]])</f>
        <v>33</v>
      </c>
      <c r="K35541">
        <f>SECOND(pizza_sales[[#This Row],[order_time]])</f>
        <v>10</v>
      </c>
      <c r="L35541">
        <v>16</v>
      </c>
      <c r="M35541">
        <v>16</v>
      </c>
      <c r="N35541" t="s">
        <v>16911</v>
      </c>
      <c r="O35541" t="s">
        <v>22</v>
      </c>
      <c r="P35541" t="s">
        <v>30</v>
      </c>
      <c r="Q35541" t="s">
        <v>31</v>
      </c>
    </row>
    <row r="35542" spans="1:17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308</v>
      </c>
      <c r="E35542">
        <v>1</v>
      </c>
      <c r="F35542" t="s">
        <v>13284</v>
      </c>
      <c r="G35542" t="str">
        <f>TEXT(pizza_sales[[#This Row],[order_date]],"dddd")</f>
        <v>Saturday</v>
      </c>
      <c r="H35542" t="s">
        <v>13300</v>
      </c>
      <c r="I35542" s="7">
        <f>HOUR(pizza_sales[[#This Row],[order_time]])</f>
        <v>17</v>
      </c>
      <c r="J35542">
        <f>MINUTE(pizza_sales[[#This Row],[order_time]])</f>
        <v>33</v>
      </c>
      <c r="K35542">
        <f>SECOND(pizza_sales[[#This Row],[order_time]])</f>
        <v>10</v>
      </c>
      <c r="L35542">
        <v>16</v>
      </c>
      <c r="M35542">
        <v>16</v>
      </c>
      <c r="N35542" t="s">
        <v>16911</v>
      </c>
      <c r="O35542" t="s">
        <v>22</v>
      </c>
      <c r="P35542" t="s">
        <v>124</v>
      </c>
      <c r="Q35542" t="s">
        <v>125</v>
      </c>
    </row>
    <row r="35543" spans="1:17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66</v>
      </c>
      <c r="E35543">
        <v>1</v>
      </c>
      <c r="F35543" t="s">
        <v>13284</v>
      </c>
      <c r="G35543" t="str">
        <f>TEXT(pizza_sales[[#This Row],[order_date]],"dddd")</f>
        <v>Saturday</v>
      </c>
      <c r="H35543" t="s">
        <v>2527</v>
      </c>
      <c r="I35543" s="7">
        <f>HOUR(pizza_sales[[#This Row],[order_time]])</f>
        <v>17</v>
      </c>
      <c r="J35543">
        <f>MINUTE(pizza_sales[[#This Row],[order_time]])</f>
        <v>46</v>
      </c>
      <c r="K35543">
        <f>SECOND(pizza_sales[[#This Row],[order_time]])</f>
        <v>35</v>
      </c>
      <c r="L35543">
        <v>10.5</v>
      </c>
      <c r="M35543">
        <v>10.5</v>
      </c>
      <c r="N35543" t="s">
        <v>16914</v>
      </c>
      <c r="O35543" t="s">
        <v>14</v>
      </c>
      <c r="P35543" t="s">
        <v>15</v>
      </c>
      <c r="Q35543" t="s">
        <v>16</v>
      </c>
    </row>
    <row r="35544" spans="1:17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417</v>
      </c>
      <c r="E35544">
        <v>1</v>
      </c>
      <c r="F35544" t="s">
        <v>13284</v>
      </c>
      <c r="G35544" t="str">
        <f>TEXT(pizza_sales[[#This Row],[order_date]],"dddd")</f>
        <v>Saturday</v>
      </c>
      <c r="H35544" t="s">
        <v>5369</v>
      </c>
      <c r="I35544" s="7">
        <f>HOUR(pizza_sales[[#This Row],[order_time]])</f>
        <v>17</v>
      </c>
      <c r="J35544">
        <f>MINUTE(pizza_sales[[#This Row],[order_time]])</f>
        <v>48</v>
      </c>
      <c r="K35544">
        <f>SECOND(pizza_sales[[#This Row],[order_time]])</f>
        <v>5</v>
      </c>
      <c r="L35544">
        <v>12.25</v>
      </c>
      <c r="M35544">
        <v>12.25</v>
      </c>
      <c r="N35544" t="s">
        <v>16914</v>
      </c>
      <c r="O35544" t="s">
        <v>26</v>
      </c>
      <c r="P35544" t="s">
        <v>111</v>
      </c>
      <c r="Q35544" t="s">
        <v>112</v>
      </c>
    </row>
    <row r="35545" spans="1:17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73</v>
      </c>
      <c r="E35545">
        <v>1</v>
      </c>
      <c r="F35545" t="s">
        <v>13284</v>
      </c>
      <c r="G35545" t="str">
        <f>TEXT(pizza_sales[[#This Row],[order_date]],"dddd")</f>
        <v>Saturday</v>
      </c>
      <c r="H35545" t="s">
        <v>5369</v>
      </c>
      <c r="I35545" s="7">
        <f>HOUR(pizza_sales[[#This Row],[order_time]])</f>
        <v>17</v>
      </c>
      <c r="J35545">
        <f>MINUTE(pizza_sales[[#This Row],[order_time]])</f>
        <v>48</v>
      </c>
      <c r="K35545">
        <f>SECOND(pizza_sales[[#This Row],[order_time]])</f>
        <v>5</v>
      </c>
      <c r="L35545">
        <v>16.75</v>
      </c>
      <c r="M35545">
        <v>16.75</v>
      </c>
      <c r="N35545" t="s">
        <v>16911</v>
      </c>
      <c r="O35545" t="s">
        <v>33</v>
      </c>
      <c r="P35545" t="s">
        <v>149</v>
      </c>
      <c r="Q35545" t="s">
        <v>150</v>
      </c>
    </row>
    <row r="35546" spans="1:17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35</v>
      </c>
      <c r="E35546">
        <v>1</v>
      </c>
      <c r="F35546" t="s">
        <v>13284</v>
      </c>
      <c r="G35546" t="str">
        <f>TEXT(pizza_sales[[#This Row],[order_date]],"dddd")</f>
        <v>Saturday</v>
      </c>
      <c r="H35546" t="s">
        <v>5369</v>
      </c>
      <c r="I35546" s="7">
        <f>HOUR(pizza_sales[[#This Row],[order_time]])</f>
        <v>17</v>
      </c>
      <c r="J35546">
        <f>MINUTE(pizza_sales[[#This Row],[order_time]])</f>
        <v>48</v>
      </c>
      <c r="K35546">
        <f>SECOND(pizza_sales[[#This Row],[order_time]])</f>
        <v>5</v>
      </c>
      <c r="L35546">
        <v>16</v>
      </c>
      <c r="M35546">
        <v>16</v>
      </c>
      <c r="N35546" t="s">
        <v>16911</v>
      </c>
      <c r="O35546" t="s">
        <v>14</v>
      </c>
      <c r="P35546" t="s">
        <v>61</v>
      </c>
      <c r="Q35546" t="s">
        <v>62</v>
      </c>
    </row>
    <row r="35547" spans="1:17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211</v>
      </c>
      <c r="E35547">
        <v>1</v>
      </c>
      <c r="F35547" t="s">
        <v>13284</v>
      </c>
      <c r="G35547" t="str">
        <f>TEXT(pizza_sales[[#This Row],[order_date]],"dddd")</f>
        <v>Saturday</v>
      </c>
      <c r="H35547" t="s">
        <v>5369</v>
      </c>
      <c r="I35547" s="7">
        <f>HOUR(pizza_sales[[#This Row],[order_time]])</f>
        <v>17</v>
      </c>
      <c r="J35547">
        <f>MINUTE(pizza_sales[[#This Row],[order_time]])</f>
        <v>48</v>
      </c>
      <c r="K35547">
        <f>SECOND(pizza_sales[[#This Row],[order_time]])</f>
        <v>5</v>
      </c>
      <c r="L35547">
        <v>12.5</v>
      </c>
      <c r="M35547">
        <v>12.5</v>
      </c>
      <c r="N35547" t="s">
        <v>16914</v>
      </c>
      <c r="O35547" t="s">
        <v>26</v>
      </c>
      <c r="P35547" t="s">
        <v>66</v>
      </c>
      <c r="Q35547" t="s">
        <v>67</v>
      </c>
    </row>
    <row r="35548" spans="1:17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81</v>
      </c>
      <c r="E35548">
        <v>1</v>
      </c>
      <c r="F35548" t="s">
        <v>13284</v>
      </c>
      <c r="G35548" t="str">
        <f>TEXT(pizza_sales[[#This Row],[order_date]],"dddd")</f>
        <v>Saturday</v>
      </c>
      <c r="H35548" t="s">
        <v>13301</v>
      </c>
      <c r="I35548" s="7">
        <f>HOUR(pizza_sales[[#This Row],[order_time]])</f>
        <v>17</v>
      </c>
      <c r="J35548">
        <f>MINUTE(pizza_sales[[#This Row],[order_time]])</f>
        <v>54</v>
      </c>
      <c r="K35548">
        <f>SECOND(pizza_sales[[#This Row],[order_time]])</f>
        <v>41</v>
      </c>
      <c r="L35548">
        <v>20.75</v>
      </c>
      <c r="M35548">
        <v>20.75</v>
      </c>
      <c r="N35548" t="s">
        <v>16910</v>
      </c>
      <c r="O35548" t="s">
        <v>33</v>
      </c>
      <c r="P35548" t="s">
        <v>82</v>
      </c>
      <c r="Q35548" t="s">
        <v>83</v>
      </c>
    </row>
    <row r="35549" spans="1:17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54</v>
      </c>
      <c r="E35549">
        <v>1</v>
      </c>
      <c r="F35549" t="s">
        <v>13284</v>
      </c>
      <c r="G35549" t="str">
        <f>TEXT(pizza_sales[[#This Row],[order_date]],"dddd")</f>
        <v>Saturday</v>
      </c>
      <c r="H35549" t="s">
        <v>13301</v>
      </c>
      <c r="I35549" s="7">
        <f>HOUR(pizza_sales[[#This Row],[order_time]])</f>
        <v>17</v>
      </c>
      <c r="J35549">
        <f>MINUTE(pizza_sales[[#This Row],[order_time]])</f>
        <v>54</v>
      </c>
      <c r="K35549">
        <f>SECOND(pizza_sales[[#This Row],[order_time]])</f>
        <v>41</v>
      </c>
      <c r="L35549">
        <v>9.75</v>
      </c>
      <c r="M35549">
        <v>9.75</v>
      </c>
      <c r="N35549" t="s">
        <v>16914</v>
      </c>
      <c r="O35549" t="s">
        <v>14</v>
      </c>
      <c r="P35549" t="s">
        <v>86</v>
      </c>
      <c r="Q35549" t="s">
        <v>87</v>
      </c>
    </row>
    <row r="35550" spans="1:17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94</v>
      </c>
      <c r="E35550">
        <v>2</v>
      </c>
      <c r="F35550" t="s">
        <v>13284</v>
      </c>
      <c r="G35550" t="str">
        <f>TEXT(pizza_sales[[#This Row],[order_date]],"dddd")</f>
        <v>Saturday</v>
      </c>
      <c r="H35550" t="s">
        <v>13301</v>
      </c>
      <c r="I35550" s="7">
        <f>HOUR(pizza_sales[[#This Row],[order_time]])</f>
        <v>17</v>
      </c>
      <c r="J35550">
        <f>MINUTE(pizza_sales[[#This Row],[order_time]])</f>
        <v>54</v>
      </c>
      <c r="K35550">
        <f>SECOND(pizza_sales[[#This Row],[order_time]])</f>
        <v>41</v>
      </c>
      <c r="L35550">
        <v>16.5</v>
      </c>
      <c r="M35550">
        <v>33</v>
      </c>
      <c r="N35550" t="s">
        <v>16911</v>
      </c>
      <c r="O35550" t="s">
        <v>26</v>
      </c>
      <c r="P35550" t="s">
        <v>39</v>
      </c>
      <c r="Q35550" t="s">
        <v>40</v>
      </c>
    </row>
    <row r="35551" spans="1:17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5</v>
      </c>
      <c r="E35551">
        <v>1</v>
      </c>
      <c r="F35551" t="s">
        <v>13284</v>
      </c>
      <c r="G35551" t="str">
        <f>TEXT(pizza_sales[[#This Row],[order_date]],"dddd")</f>
        <v>Saturday</v>
      </c>
      <c r="H35551" t="s">
        <v>13302</v>
      </c>
      <c r="I35551" s="7">
        <f>HOUR(pizza_sales[[#This Row],[order_time]])</f>
        <v>17</v>
      </c>
      <c r="J35551">
        <f>MINUTE(pizza_sales[[#This Row],[order_time]])</f>
        <v>59</v>
      </c>
      <c r="K35551">
        <f>SECOND(pizza_sales[[#This Row],[order_time]])</f>
        <v>45</v>
      </c>
      <c r="L35551">
        <v>20.75</v>
      </c>
      <c r="M35551">
        <v>20.75</v>
      </c>
      <c r="N35551" t="s">
        <v>16910</v>
      </c>
      <c r="O35551" t="s">
        <v>26</v>
      </c>
      <c r="P35551" t="s">
        <v>27</v>
      </c>
      <c r="Q35551" t="s">
        <v>28</v>
      </c>
    </row>
    <row r="35552" spans="1:17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99</v>
      </c>
      <c r="E35552">
        <v>1</v>
      </c>
      <c r="F35552" t="s">
        <v>13284</v>
      </c>
      <c r="G35552" t="str">
        <f>TEXT(pizza_sales[[#This Row],[order_date]],"dddd")</f>
        <v>Saturday</v>
      </c>
      <c r="H35552" t="s">
        <v>13302</v>
      </c>
      <c r="I35552" s="7">
        <f>HOUR(pizza_sales[[#This Row],[order_time]])</f>
        <v>17</v>
      </c>
      <c r="J35552">
        <f>MINUTE(pizza_sales[[#This Row],[order_time]])</f>
        <v>59</v>
      </c>
      <c r="K35552">
        <f>SECOND(pizza_sales[[#This Row],[order_time]])</f>
        <v>45</v>
      </c>
      <c r="L35552">
        <v>16.75</v>
      </c>
      <c r="M35552">
        <v>16.75</v>
      </c>
      <c r="N35552" t="s">
        <v>16911</v>
      </c>
      <c r="O35552" t="s">
        <v>33</v>
      </c>
      <c r="P35552" t="s">
        <v>77</v>
      </c>
      <c r="Q35552" t="s">
        <v>78</v>
      </c>
    </row>
    <row r="35553" spans="1:17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26</v>
      </c>
      <c r="E35553">
        <v>1</v>
      </c>
      <c r="F35553" t="s">
        <v>13284</v>
      </c>
      <c r="G35553" t="str">
        <f>TEXT(pizza_sales[[#This Row],[order_date]],"dddd")</f>
        <v>Saturday</v>
      </c>
      <c r="H35553" t="s">
        <v>13303</v>
      </c>
      <c r="I35553" s="7">
        <f>HOUR(pizza_sales[[#This Row],[order_time]])</f>
        <v>17</v>
      </c>
      <c r="J35553">
        <f>MINUTE(pizza_sales[[#This Row],[order_time]])</f>
        <v>59</v>
      </c>
      <c r="K35553">
        <f>SECOND(pizza_sales[[#This Row],[order_time]])</f>
        <v>47</v>
      </c>
      <c r="L35553">
        <v>20.5</v>
      </c>
      <c r="M35553">
        <v>20.5</v>
      </c>
      <c r="N35553" t="s">
        <v>16910</v>
      </c>
      <c r="O35553" t="s">
        <v>14</v>
      </c>
      <c r="P35553" t="s">
        <v>107</v>
      </c>
      <c r="Q35553" t="s">
        <v>108</v>
      </c>
    </row>
    <row r="35554" spans="1:17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110</v>
      </c>
      <c r="E35554">
        <v>1</v>
      </c>
      <c r="F35554" t="s">
        <v>13284</v>
      </c>
      <c r="G35554" t="str">
        <f>TEXT(pizza_sales[[#This Row],[order_date]],"dddd")</f>
        <v>Saturday</v>
      </c>
      <c r="H35554" t="s">
        <v>13304</v>
      </c>
      <c r="I35554" s="7">
        <f>HOUR(pizza_sales[[#This Row],[order_time]])</f>
        <v>18</v>
      </c>
      <c r="J35554">
        <f>MINUTE(pizza_sales[[#This Row],[order_time]])</f>
        <v>6</v>
      </c>
      <c r="K35554">
        <f>SECOND(pizza_sales[[#This Row],[order_time]])</f>
        <v>12</v>
      </c>
      <c r="L35554">
        <v>16.25</v>
      </c>
      <c r="M35554">
        <v>16.25</v>
      </c>
      <c r="N35554" t="s">
        <v>16911</v>
      </c>
      <c r="O35554" t="s">
        <v>26</v>
      </c>
      <c r="P35554" t="s">
        <v>111</v>
      </c>
      <c r="Q35554" t="s">
        <v>112</v>
      </c>
    </row>
    <row r="35555" spans="1:17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7</v>
      </c>
      <c r="E35555">
        <v>1</v>
      </c>
      <c r="F35555" t="s">
        <v>13284</v>
      </c>
      <c r="G35555" t="str">
        <f>TEXT(pizza_sales[[#This Row],[order_date]],"dddd")</f>
        <v>Saturday</v>
      </c>
      <c r="H35555" t="s">
        <v>13304</v>
      </c>
      <c r="I35555" s="7">
        <f>HOUR(pizza_sales[[#This Row],[order_time]])</f>
        <v>18</v>
      </c>
      <c r="J35555">
        <f>MINUTE(pizza_sales[[#This Row],[order_time]])</f>
        <v>6</v>
      </c>
      <c r="K35555">
        <f>SECOND(pizza_sales[[#This Row],[order_time]])</f>
        <v>12</v>
      </c>
      <c r="L35555">
        <v>12</v>
      </c>
      <c r="M35555">
        <v>12</v>
      </c>
      <c r="N35555" t="s">
        <v>16914</v>
      </c>
      <c r="O35555" t="s">
        <v>22</v>
      </c>
      <c r="P35555" t="s">
        <v>58</v>
      </c>
      <c r="Q35555" t="s">
        <v>59</v>
      </c>
    </row>
    <row r="35556" spans="1:17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95</v>
      </c>
      <c r="E35556">
        <v>1</v>
      </c>
      <c r="F35556" t="s">
        <v>13284</v>
      </c>
      <c r="G35556" t="str">
        <f>TEXT(pizza_sales[[#This Row],[order_date]],"dddd")</f>
        <v>Saturday</v>
      </c>
      <c r="H35556" t="s">
        <v>13305</v>
      </c>
      <c r="I35556" s="7">
        <f>HOUR(pizza_sales[[#This Row],[order_time]])</f>
        <v>18</v>
      </c>
      <c r="J35556">
        <f>MINUTE(pizza_sales[[#This Row],[order_time]])</f>
        <v>8</v>
      </c>
      <c r="K35556">
        <f>SECOND(pizza_sales[[#This Row],[order_time]])</f>
        <v>9</v>
      </c>
      <c r="L35556">
        <v>12</v>
      </c>
      <c r="M35556">
        <v>12</v>
      </c>
      <c r="N35556" t="s">
        <v>16914</v>
      </c>
      <c r="O35556" t="s">
        <v>14</v>
      </c>
      <c r="P35556" t="s">
        <v>97</v>
      </c>
      <c r="Q35556" t="s">
        <v>98</v>
      </c>
    </row>
    <row r="35557" spans="1:17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7</v>
      </c>
      <c r="E35557">
        <v>1</v>
      </c>
      <c r="F35557" t="s">
        <v>13284</v>
      </c>
      <c r="G35557" t="str">
        <f>TEXT(pizza_sales[[#This Row],[order_date]],"dddd")</f>
        <v>Saturday</v>
      </c>
      <c r="H35557" t="s">
        <v>13305</v>
      </c>
      <c r="I35557" s="7">
        <f>HOUR(pizza_sales[[#This Row],[order_time]])</f>
        <v>18</v>
      </c>
      <c r="J35557">
        <f>MINUTE(pizza_sales[[#This Row],[order_time]])</f>
        <v>8</v>
      </c>
      <c r="K35557">
        <f>SECOND(pizza_sales[[#This Row],[order_time]])</f>
        <v>9</v>
      </c>
      <c r="L35557">
        <v>16</v>
      </c>
      <c r="M35557">
        <v>16</v>
      </c>
      <c r="N35557" t="s">
        <v>16911</v>
      </c>
      <c r="O35557" t="s">
        <v>14</v>
      </c>
      <c r="P35557" t="s">
        <v>19</v>
      </c>
      <c r="Q35557" t="s">
        <v>20</v>
      </c>
    </row>
    <row r="35558" spans="1:17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89</v>
      </c>
      <c r="E35558">
        <v>1</v>
      </c>
      <c r="F35558" t="s">
        <v>13284</v>
      </c>
      <c r="G35558" t="str">
        <f>TEXT(pizza_sales[[#This Row],[order_date]],"dddd")</f>
        <v>Saturday</v>
      </c>
      <c r="H35558" t="s">
        <v>13306</v>
      </c>
      <c r="I35558" s="7">
        <f>HOUR(pizza_sales[[#This Row],[order_time]])</f>
        <v>18</v>
      </c>
      <c r="J35558">
        <f>MINUTE(pizza_sales[[#This Row],[order_time]])</f>
        <v>20</v>
      </c>
      <c r="K35558">
        <f>SECOND(pizza_sales[[#This Row],[order_time]])</f>
        <v>15</v>
      </c>
      <c r="L35558">
        <v>16.5</v>
      </c>
      <c r="M35558">
        <v>16.5</v>
      </c>
      <c r="N35558" t="s">
        <v>16910</v>
      </c>
      <c r="O35558" t="s">
        <v>14</v>
      </c>
      <c r="P35558" t="s">
        <v>15</v>
      </c>
      <c r="Q35558" t="s">
        <v>16</v>
      </c>
    </row>
    <row r="35559" spans="1:17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60</v>
      </c>
      <c r="E35559">
        <v>1</v>
      </c>
      <c r="F35559" t="s">
        <v>13284</v>
      </c>
      <c r="G35559" t="str">
        <f>TEXT(pizza_sales[[#This Row],[order_date]],"dddd")</f>
        <v>Saturday</v>
      </c>
      <c r="H35559" t="s">
        <v>13306</v>
      </c>
      <c r="I35559" s="7">
        <f>HOUR(pizza_sales[[#This Row],[order_time]])</f>
        <v>18</v>
      </c>
      <c r="J35559">
        <f>MINUTE(pizza_sales[[#This Row],[order_time]])</f>
        <v>20</v>
      </c>
      <c r="K35559">
        <f>SECOND(pizza_sales[[#This Row],[order_time]])</f>
        <v>15</v>
      </c>
      <c r="L35559">
        <v>20.5</v>
      </c>
      <c r="M35559">
        <v>20.5</v>
      </c>
      <c r="N35559" t="s">
        <v>16910</v>
      </c>
      <c r="O35559" t="s">
        <v>14</v>
      </c>
      <c r="P35559" t="s">
        <v>61</v>
      </c>
      <c r="Q35559" t="s">
        <v>62</v>
      </c>
    </row>
    <row r="35560" spans="1:17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5</v>
      </c>
      <c r="E35560">
        <v>1</v>
      </c>
      <c r="F35560" t="s">
        <v>13284</v>
      </c>
      <c r="G35560" t="str">
        <f>TEXT(pizza_sales[[#This Row],[order_date]],"dddd")</f>
        <v>Saturday</v>
      </c>
      <c r="H35560" t="s">
        <v>13306</v>
      </c>
      <c r="I35560" s="7">
        <f>HOUR(pizza_sales[[#This Row],[order_time]])</f>
        <v>18</v>
      </c>
      <c r="J35560">
        <f>MINUTE(pizza_sales[[#This Row],[order_time]])</f>
        <v>20</v>
      </c>
      <c r="K35560">
        <f>SECOND(pizza_sales[[#This Row],[order_time]])</f>
        <v>15</v>
      </c>
      <c r="L35560">
        <v>20.75</v>
      </c>
      <c r="M35560">
        <v>20.75</v>
      </c>
      <c r="N35560" t="s">
        <v>16910</v>
      </c>
      <c r="O35560" t="s">
        <v>26</v>
      </c>
      <c r="P35560" t="s">
        <v>66</v>
      </c>
      <c r="Q35560" t="s">
        <v>67</v>
      </c>
    </row>
    <row r="35561" spans="1:17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8</v>
      </c>
      <c r="E35561">
        <v>1</v>
      </c>
      <c r="F35561" t="s">
        <v>13284</v>
      </c>
      <c r="G35561" t="str">
        <f>TEXT(pizza_sales[[#This Row],[order_date]],"dddd")</f>
        <v>Saturday</v>
      </c>
      <c r="H35561" t="s">
        <v>1537</v>
      </c>
      <c r="I35561" s="7">
        <f>HOUR(pizza_sales[[#This Row],[order_time]])</f>
        <v>18</v>
      </c>
      <c r="J35561">
        <f>MINUTE(pizza_sales[[#This Row],[order_time]])</f>
        <v>31</v>
      </c>
      <c r="K35561">
        <f>SECOND(pizza_sales[[#This Row],[order_time]])</f>
        <v>59</v>
      </c>
      <c r="L35561">
        <v>20.75</v>
      </c>
      <c r="M35561">
        <v>20.75</v>
      </c>
      <c r="N35561" t="s">
        <v>16910</v>
      </c>
      <c r="O35561" t="s">
        <v>22</v>
      </c>
      <c r="P35561" t="s">
        <v>69</v>
      </c>
      <c r="Q35561" t="s">
        <v>70</v>
      </c>
    </row>
    <row r="35562" spans="1:17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3</v>
      </c>
      <c r="E35562">
        <v>1</v>
      </c>
      <c r="F35562" t="s">
        <v>13284</v>
      </c>
      <c r="G35562" t="str">
        <f>TEXT(pizza_sales[[#This Row],[order_date]],"dddd")</f>
        <v>Saturday</v>
      </c>
      <c r="H35562" t="s">
        <v>13307</v>
      </c>
      <c r="I35562" s="7">
        <f>HOUR(pizza_sales[[#This Row],[order_time]])</f>
        <v>18</v>
      </c>
      <c r="J35562">
        <f>MINUTE(pizza_sales[[#This Row],[order_time]])</f>
        <v>36</v>
      </c>
      <c r="K35562">
        <f>SECOND(pizza_sales[[#This Row],[order_time]])</f>
        <v>20</v>
      </c>
      <c r="L35562">
        <v>12.75</v>
      </c>
      <c r="M35562">
        <v>12.75</v>
      </c>
      <c r="N35562" t="s">
        <v>16914</v>
      </c>
      <c r="O35562" t="s">
        <v>33</v>
      </c>
      <c r="P35562" t="s">
        <v>45</v>
      </c>
      <c r="Q35562" t="s">
        <v>46</v>
      </c>
    </row>
    <row r="35563" spans="1:17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110</v>
      </c>
      <c r="E35563">
        <v>1</v>
      </c>
      <c r="F35563" t="s">
        <v>13284</v>
      </c>
      <c r="G35563" t="str">
        <f>TEXT(pizza_sales[[#This Row],[order_date]],"dddd")</f>
        <v>Saturday</v>
      </c>
      <c r="H35563" t="s">
        <v>13307</v>
      </c>
      <c r="I35563" s="7">
        <f>HOUR(pizza_sales[[#This Row],[order_time]])</f>
        <v>18</v>
      </c>
      <c r="J35563">
        <f>MINUTE(pizza_sales[[#This Row],[order_time]])</f>
        <v>36</v>
      </c>
      <c r="K35563">
        <f>SECOND(pizza_sales[[#This Row],[order_time]])</f>
        <v>20</v>
      </c>
      <c r="L35563">
        <v>16.25</v>
      </c>
      <c r="M35563">
        <v>16.25</v>
      </c>
      <c r="N35563" t="s">
        <v>16911</v>
      </c>
      <c r="O35563" t="s">
        <v>26</v>
      </c>
      <c r="P35563" t="s">
        <v>111</v>
      </c>
      <c r="Q35563" t="s">
        <v>112</v>
      </c>
    </row>
    <row r="35564" spans="1:17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91</v>
      </c>
      <c r="E35564">
        <v>1</v>
      </c>
      <c r="F35564" t="s">
        <v>13284</v>
      </c>
      <c r="G35564" t="str">
        <f>TEXT(pizza_sales[[#This Row],[order_date]],"dddd")</f>
        <v>Saturday</v>
      </c>
      <c r="H35564" t="s">
        <v>13307</v>
      </c>
      <c r="I35564" s="7">
        <f>HOUR(pizza_sales[[#This Row],[order_time]])</f>
        <v>18</v>
      </c>
      <c r="J35564">
        <f>MINUTE(pizza_sales[[#This Row],[order_time]])</f>
        <v>36</v>
      </c>
      <c r="K35564">
        <f>SECOND(pizza_sales[[#This Row],[order_time]])</f>
        <v>20</v>
      </c>
      <c r="L35564">
        <v>11</v>
      </c>
      <c r="M35564">
        <v>11</v>
      </c>
      <c r="N35564" t="s">
        <v>16914</v>
      </c>
      <c r="O35564" t="s">
        <v>14</v>
      </c>
      <c r="P35564" t="s">
        <v>162</v>
      </c>
      <c r="Q35564" t="s">
        <v>163</v>
      </c>
    </row>
    <row r="35565" spans="1:17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40</v>
      </c>
      <c r="E35565">
        <v>1</v>
      </c>
      <c r="F35565" t="s">
        <v>13284</v>
      </c>
      <c r="G35565" t="str">
        <f>TEXT(pizza_sales[[#This Row],[order_date]],"dddd")</f>
        <v>Saturday</v>
      </c>
      <c r="H35565" t="s">
        <v>13307</v>
      </c>
      <c r="I35565" s="7">
        <f>HOUR(pizza_sales[[#This Row],[order_time]])</f>
        <v>18</v>
      </c>
      <c r="J35565">
        <f>MINUTE(pizza_sales[[#This Row],[order_time]])</f>
        <v>36</v>
      </c>
      <c r="K35565">
        <f>SECOND(pizza_sales[[#This Row],[order_time]])</f>
        <v>20</v>
      </c>
      <c r="L35565">
        <v>12.5</v>
      </c>
      <c r="M35565">
        <v>12.5</v>
      </c>
      <c r="N35565" t="s">
        <v>16911</v>
      </c>
      <c r="O35565" t="s">
        <v>14</v>
      </c>
      <c r="P35565" t="s">
        <v>86</v>
      </c>
      <c r="Q35565" t="s">
        <v>87</v>
      </c>
    </row>
    <row r="35566" spans="1:17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4</v>
      </c>
      <c r="E35566">
        <v>1</v>
      </c>
      <c r="F35566" t="s">
        <v>13284</v>
      </c>
      <c r="G35566" t="str">
        <f>TEXT(pizza_sales[[#This Row],[order_date]],"dddd")</f>
        <v>Saturday</v>
      </c>
      <c r="H35566" t="s">
        <v>13308</v>
      </c>
      <c r="I35566" s="7">
        <f>HOUR(pizza_sales[[#This Row],[order_time]])</f>
        <v>18</v>
      </c>
      <c r="J35566">
        <f>MINUTE(pizza_sales[[#This Row],[order_time]])</f>
        <v>36</v>
      </c>
      <c r="K35566">
        <f>SECOND(pizza_sales[[#This Row],[order_time]])</f>
        <v>58</v>
      </c>
      <c r="L35566">
        <v>16.75</v>
      </c>
      <c r="M35566">
        <v>16.75</v>
      </c>
      <c r="N35566" t="s">
        <v>16911</v>
      </c>
      <c r="O35566" t="s">
        <v>33</v>
      </c>
      <c r="P35566" t="s">
        <v>82</v>
      </c>
      <c r="Q35566" t="s">
        <v>83</v>
      </c>
    </row>
    <row r="35567" spans="1:17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73</v>
      </c>
      <c r="E35567">
        <v>1</v>
      </c>
      <c r="F35567" t="s">
        <v>13284</v>
      </c>
      <c r="G35567" t="str">
        <f>TEXT(pizza_sales[[#This Row],[order_date]],"dddd")</f>
        <v>Saturday</v>
      </c>
      <c r="H35567" t="s">
        <v>13308</v>
      </c>
      <c r="I35567" s="7">
        <f>HOUR(pizza_sales[[#This Row],[order_time]])</f>
        <v>18</v>
      </c>
      <c r="J35567">
        <f>MINUTE(pizza_sales[[#This Row],[order_time]])</f>
        <v>36</v>
      </c>
      <c r="K35567">
        <f>SECOND(pizza_sales[[#This Row],[order_time]])</f>
        <v>58</v>
      </c>
      <c r="L35567">
        <v>16.75</v>
      </c>
      <c r="M35567">
        <v>16.75</v>
      </c>
      <c r="N35567" t="s">
        <v>16911</v>
      </c>
      <c r="O35567" t="s">
        <v>33</v>
      </c>
      <c r="P35567" t="s">
        <v>149</v>
      </c>
      <c r="Q35567" t="s">
        <v>150</v>
      </c>
    </row>
    <row r="35568" spans="1:17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5</v>
      </c>
      <c r="E35568">
        <v>1</v>
      </c>
      <c r="F35568" t="s">
        <v>13284</v>
      </c>
      <c r="G35568" t="str">
        <f>TEXT(pizza_sales[[#This Row],[order_date]],"dddd")</f>
        <v>Saturday</v>
      </c>
      <c r="H35568" t="s">
        <v>13308</v>
      </c>
      <c r="I35568" s="7">
        <f>HOUR(pizza_sales[[#This Row],[order_time]])</f>
        <v>18</v>
      </c>
      <c r="J35568">
        <f>MINUTE(pizza_sales[[#This Row],[order_time]])</f>
        <v>36</v>
      </c>
      <c r="K35568">
        <f>SECOND(pizza_sales[[#This Row],[order_time]])</f>
        <v>58</v>
      </c>
      <c r="L35568">
        <v>20.75</v>
      </c>
      <c r="M35568">
        <v>20.75</v>
      </c>
      <c r="N35568" t="s">
        <v>16910</v>
      </c>
      <c r="O35568" t="s">
        <v>26</v>
      </c>
      <c r="P35568" t="s">
        <v>27</v>
      </c>
      <c r="Q35568" t="s">
        <v>28</v>
      </c>
    </row>
    <row r="35569" spans="1:17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85</v>
      </c>
      <c r="E35569">
        <v>1</v>
      </c>
      <c r="F35569" t="s">
        <v>13284</v>
      </c>
      <c r="G35569" t="str">
        <f>TEXT(pizza_sales[[#This Row],[order_date]],"dddd")</f>
        <v>Saturday</v>
      </c>
      <c r="H35569" t="s">
        <v>13309</v>
      </c>
      <c r="I35569" s="7">
        <f>HOUR(pizza_sales[[#This Row],[order_time]])</f>
        <v>18</v>
      </c>
      <c r="J35569">
        <f>MINUTE(pizza_sales[[#This Row],[order_time]])</f>
        <v>38</v>
      </c>
      <c r="K35569">
        <f>SECOND(pizza_sales[[#This Row],[order_time]])</f>
        <v>32</v>
      </c>
      <c r="L35569">
        <v>15.25</v>
      </c>
      <c r="M35569">
        <v>15.25</v>
      </c>
      <c r="N35569" t="s">
        <v>16910</v>
      </c>
      <c r="O35569" t="s">
        <v>14</v>
      </c>
      <c r="P35569" t="s">
        <v>86</v>
      </c>
      <c r="Q35569" t="s">
        <v>87</v>
      </c>
    </row>
    <row r="35570" spans="1:17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1</v>
      </c>
      <c r="E35570">
        <v>1</v>
      </c>
      <c r="F35570" t="s">
        <v>13284</v>
      </c>
      <c r="G35570" t="str">
        <f>TEXT(pizza_sales[[#This Row],[order_date]],"dddd")</f>
        <v>Saturday</v>
      </c>
      <c r="H35570" t="s">
        <v>343</v>
      </c>
      <c r="I35570" s="7">
        <f>HOUR(pizza_sales[[#This Row],[order_time]])</f>
        <v>18</v>
      </c>
      <c r="J35570">
        <f>MINUTE(pizza_sales[[#This Row],[order_time]])</f>
        <v>49</v>
      </c>
      <c r="K35570">
        <f>SECOND(pizza_sales[[#This Row],[order_time]])</f>
        <v>32</v>
      </c>
      <c r="L35570">
        <v>18.5</v>
      </c>
      <c r="M35570">
        <v>18.5</v>
      </c>
      <c r="N35570" t="s">
        <v>16910</v>
      </c>
      <c r="O35570" t="s">
        <v>22</v>
      </c>
      <c r="P35570" t="s">
        <v>23</v>
      </c>
      <c r="Q35570" t="s">
        <v>24</v>
      </c>
    </row>
    <row r="35571" spans="1:17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66</v>
      </c>
      <c r="E35571">
        <v>1</v>
      </c>
      <c r="F35571" t="s">
        <v>13284</v>
      </c>
      <c r="G35571" t="str">
        <f>TEXT(pizza_sales[[#This Row],[order_date]],"dddd")</f>
        <v>Saturday</v>
      </c>
      <c r="H35571" t="s">
        <v>13310</v>
      </c>
      <c r="I35571" s="7">
        <f>HOUR(pizza_sales[[#This Row],[order_time]])</f>
        <v>19</v>
      </c>
      <c r="J35571">
        <f>MINUTE(pizza_sales[[#This Row],[order_time]])</f>
        <v>2</v>
      </c>
      <c r="K35571">
        <f>SECOND(pizza_sales[[#This Row],[order_time]])</f>
        <v>13</v>
      </c>
      <c r="L35571">
        <v>10.5</v>
      </c>
      <c r="M35571">
        <v>10.5</v>
      </c>
      <c r="N35571" t="s">
        <v>16914</v>
      </c>
      <c r="O35571" t="s">
        <v>14</v>
      </c>
      <c r="P35571" t="s">
        <v>15</v>
      </c>
      <c r="Q35571" t="s">
        <v>16</v>
      </c>
    </row>
    <row r="35572" spans="1:17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75</v>
      </c>
      <c r="E35572">
        <v>1</v>
      </c>
      <c r="F35572" t="s">
        <v>13284</v>
      </c>
      <c r="G35572" t="str">
        <f>TEXT(pizza_sales[[#This Row],[order_date]],"dddd")</f>
        <v>Saturday</v>
      </c>
      <c r="H35572" t="s">
        <v>13310</v>
      </c>
      <c r="I35572" s="7">
        <f>HOUR(pizza_sales[[#This Row],[order_time]])</f>
        <v>19</v>
      </c>
      <c r="J35572">
        <f>MINUTE(pizza_sales[[#This Row],[order_time]])</f>
        <v>2</v>
      </c>
      <c r="K35572">
        <f>SECOND(pizza_sales[[#This Row],[order_time]])</f>
        <v>13</v>
      </c>
      <c r="L35572">
        <v>20.75</v>
      </c>
      <c r="M35572">
        <v>20.75</v>
      </c>
      <c r="N35572" t="s">
        <v>16910</v>
      </c>
      <c r="O35572" t="s">
        <v>26</v>
      </c>
      <c r="P35572" t="s">
        <v>121</v>
      </c>
      <c r="Q35572" t="s">
        <v>122</v>
      </c>
    </row>
    <row r="35573" spans="1:17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90</v>
      </c>
      <c r="E35573">
        <v>1</v>
      </c>
      <c r="F35573" t="s">
        <v>13284</v>
      </c>
      <c r="G35573" t="str">
        <f>TEXT(pizza_sales[[#This Row],[order_date]],"dddd")</f>
        <v>Saturday</v>
      </c>
      <c r="H35573" t="s">
        <v>13311</v>
      </c>
      <c r="I35573" s="7">
        <f>HOUR(pizza_sales[[#This Row],[order_time]])</f>
        <v>19</v>
      </c>
      <c r="J35573">
        <f>MINUTE(pizza_sales[[#This Row],[order_time]])</f>
        <v>8</v>
      </c>
      <c r="K35573">
        <f>SECOND(pizza_sales[[#This Row],[order_time]])</f>
        <v>2</v>
      </c>
      <c r="L35573">
        <v>20.75</v>
      </c>
      <c r="M35573">
        <v>20.75</v>
      </c>
      <c r="N35573" t="s">
        <v>16910</v>
      </c>
      <c r="O35573" t="s">
        <v>33</v>
      </c>
      <c r="P35573" t="s">
        <v>91</v>
      </c>
      <c r="Q35573" t="s">
        <v>92</v>
      </c>
    </row>
    <row r="35574" spans="1:17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83</v>
      </c>
      <c r="E35574">
        <v>1</v>
      </c>
      <c r="F35574" t="s">
        <v>13284</v>
      </c>
      <c r="G35574" t="str">
        <f>TEXT(pizza_sales[[#This Row],[order_date]],"dddd")</f>
        <v>Saturday</v>
      </c>
      <c r="H35574" t="s">
        <v>13311</v>
      </c>
      <c r="I35574" s="7">
        <f>HOUR(pizza_sales[[#This Row],[order_time]])</f>
        <v>19</v>
      </c>
      <c r="J35574">
        <f>MINUTE(pizza_sales[[#This Row],[order_time]])</f>
        <v>8</v>
      </c>
      <c r="K35574">
        <f>SECOND(pizza_sales[[#This Row],[order_time]])</f>
        <v>2</v>
      </c>
      <c r="L35574">
        <v>16.75</v>
      </c>
      <c r="M35574">
        <v>16.75</v>
      </c>
      <c r="N35574" t="s">
        <v>16911</v>
      </c>
      <c r="O35574" t="s">
        <v>33</v>
      </c>
      <c r="P35574" t="s">
        <v>91</v>
      </c>
      <c r="Q35574" t="s">
        <v>92</v>
      </c>
    </row>
    <row r="35575" spans="1:17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t="s">
        <v>13284</v>
      </c>
      <c r="G35575" t="str">
        <f>TEXT(pizza_sales[[#This Row],[order_date]],"dddd")</f>
        <v>Saturday</v>
      </c>
      <c r="H35575" t="s">
        <v>13311</v>
      </c>
      <c r="I35575" s="7">
        <f>HOUR(pizza_sales[[#This Row],[order_time]])</f>
        <v>19</v>
      </c>
      <c r="J35575">
        <f>MINUTE(pizza_sales[[#This Row],[order_time]])</f>
        <v>8</v>
      </c>
      <c r="K35575">
        <f>SECOND(pizza_sales[[#This Row],[order_time]])</f>
        <v>2</v>
      </c>
      <c r="L35575">
        <v>13.25</v>
      </c>
      <c r="M35575">
        <v>13.25</v>
      </c>
      <c r="N35575" t="s">
        <v>16911</v>
      </c>
      <c r="O35575" t="s">
        <v>14</v>
      </c>
      <c r="P35575" t="s">
        <v>15</v>
      </c>
      <c r="Q35575" t="s">
        <v>16</v>
      </c>
    </row>
    <row r="35576" spans="1:17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93</v>
      </c>
      <c r="E35576">
        <v>1</v>
      </c>
      <c r="F35576" t="s">
        <v>13284</v>
      </c>
      <c r="G35576" t="str">
        <f>TEXT(pizza_sales[[#This Row],[order_date]],"dddd")</f>
        <v>Saturday</v>
      </c>
      <c r="H35576" t="s">
        <v>13311</v>
      </c>
      <c r="I35576" s="7">
        <f>HOUR(pizza_sales[[#This Row],[order_time]])</f>
        <v>19</v>
      </c>
      <c r="J35576">
        <f>MINUTE(pizza_sales[[#This Row],[order_time]])</f>
        <v>8</v>
      </c>
      <c r="K35576">
        <f>SECOND(pizza_sales[[#This Row],[order_time]])</f>
        <v>2</v>
      </c>
      <c r="L35576">
        <v>16.5</v>
      </c>
      <c r="M35576">
        <v>16.5</v>
      </c>
      <c r="N35576" t="s">
        <v>16911</v>
      </c>
      <c r="O35576" t="s">
        <v>26</v>
      </c>
      <c r="P35576" t="s">
        <v>52</v>
      </c>
      <c r="Q35576" t="s">
        <v>53</v>
      </c>
    </row>
    <row r="35577" spans="1:17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1</v>
      </c>
      <c r="E35577">
        <v>1</v>
      </c>
      <c r="F35577" t="s">
        <v>13284</v>
      </c>
      <c r="G35577" t="str">
        <f>TEXT(pizza_sales[[#This Row],[order_date]],"dddd")</f>
        <v>Saturday</v>
      </c>
      <c r="H35577" t="s">
        <v>4738</v>
      </c>
      <c r="I35577" s="7">
        <f>HOUR(pizza_sales[[#This Row],[order_time]])</f>
        <v>19</v>
      </c>
      <c r="J35577">
        <f>MINUTE(pizza_sales[[#This Row],[order_time]])</f>
        <v>20</v>
      </c>
      <c r="K35577">
        <f>SECOND(pizza_sales[[#This Row],[order_time]])</f>
        <v>15</v>
      </c>
      <c r="L35577">
        <v>18.5</v>
      </c>
      <c r="M35577">
        <v>18.5</v>
      </c>
      <c r="N35577" t="s">
        <v>16910</v>
      </c>
      <c r="O35577" t="s">
        <v>22</v>
      </c>
      <c r="P35577" t="s">
        <v>23</v>
      </c>
      <c r="Q35577" t="s">
        <v>24</v>
      </c>
    </row>
    <row r="35578" spans="1:17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66</v>
      </c>
      <c r="E35578">
        <v>1</v>
      </c>
      <c r="F35578" t="s">
        <v>13284</v>
      </c>
      <c r="G35578" t="str">
        <f>TEXT(pizza_sales[[#This Row],[order_date]],"dddd")</f>
        <v>Saturday</v>
      </c>
      <c r="H35578" t="s">
        <v>4738</v>
      </c>
      <c r="I35578" s="7">
        <f>HOUR(pizza_sales[[#This Row],[order_time]])</f>
        <v>19</v>
      </c>
      <c r="J35578">
        <f>MINUTE(pizza_sales[[#This Row],[order_time]])</f>
        <v>20</v>
      </c>
      <c r="K35578">
        <f>SECOND(pizza_sales[[#This Row],[order_time]])</f>
        <v>15</v>
      </c>
      <c r="L35578">
        <v>10.5</v>
      </c>
      <c r="M35578">
        <v>10.5</v>
      </c>
      <c r="N35578" t="s">
        <v>16914</v>
      </c>
      <c r="O35578" t="s">
        <v>14</v>
      </c>
      <c r="P35578" t="s">
        <v>15</v>
      </c>
      <c r="Q35578" t="s">
        <v>16</v>
      </c>
    </row>
    <row r="35579" spans="1:17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40</v>
      </c>
      <c r="E35579">
        <v>1</v>
      </c>
      <c r="F35579" t="s">
        <v>13284</v>
      </c>
      <c r="G35579" t="str">
        <f>TEXT(pizza_sales[[#This Row],[order_date]],"dddd")</f>
        <v>Saturday</v>
      </c>
      <c r="H35579" t="s">
        <v>4738</v>
      </c>
      <c r="I35579" s="7">
        <f>HOUR(pizza_sales[[#This Row],[order_time]])</f>
        <v>19</v>
      </c>
      <c r="J35579">
        <f>MINUTE(pizza_sales[[#This Row],[order_time]])</f>
        <v>20</v>
      </c>
      <c r="K35579">
        <f>SECOND(pizza_sales[[#This Row],[order_time]])</f>
        <v>15</v>
      </c>
      <c r="L35579">
        <v>12.5</v>
      </c>
      <c r="M35579">
        <v>12.5</v>
      </c>
      <c r="N35579" t="s">
        <v>16911</v>
      </c>
      <c r="O35579" t="s">
        <v>14</v>
      </c>
      <c r="P35579" t="s">
        <v>86</v>
      </c>
      <c r="Q35579" t="s">
        <v>87</v>
      </c>
    </row>
    <row r="35580" spans="1:17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442</v>
      </c>
      <c r="E35580">
        <v>1</v>
      </c>
      <c r="F35580" t="s">
        <v>13284</v>
      </c>
      <c r="G35580" t="str">
        <f>TEXT(pizza_sales[[#This Row],[order_date]],"dddd")</f>
        <v>Saturday</v>
      </c>
      <c r="H35580" t="s">
        <v>4738</v>
      </c>
      <c r="I35580" s="7">
        <f>HOUR(pizza_sales[[#This Row],[order_time]])</f>
        <v>19</v>
      </c>
      <c r="J35580">
        <f>MINUTE(pizza_sales[[#This Row],[order_time]])</f>
        <v>20</v>
      </c>
      <c r="K35580">
        <f>SECOND(pizza_sales[[#This Row],[order_time]])</f>
        <v>15</v>
      </c>
      <c r="L35580">
        <v>16.5</v>
      </c>
      <c r="M35580">
        <v>16.5</v>
      </c>
      <c r="N35580" t="s">
        <v>16911</v>
      </c>
      <c r="O35580" t="s">
        <v>26</v>
      </c>
      <c r="P35580" t="s">
        <v>100</v>
      </c>
      <c r="Q35580" t="s">
        <v>101</v>
      </c>
    </row>
    <row r="35581" spans="1:17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94</v>
      </c>
      <c r="E35581">
        <v>1</v>
      </c>
      <c r="F35581" t="s">
        <v>13284</v>
      </c>
      <c r="G35581" t="str">
        <f>TEXT(pizza_sales[[#This Row],[order_date]],"dddd")</f>
        <v>Saturday</v>
      </c>
      <c r="H35581" t="s">
        <v>1012</v>
      </c>
      <c r="I35581" s="7">
        <f>HOUR(pizza_sales[[#This Row],[order_time]])</f>
        <v>19</v>
      </c>
      <c r="J35581">
        <f>MINUTE(pizza_sales[[#This Row],[order_time]])</f>
        <v>25</v>
      </c>
      <c r="K35581">
        <f>SECOND(pizza_sales[[#This Row],[order_time]])</f>
        <v>16</v>
      </c>
      <c r="L35581">
        <v>16.5</v>
      </c>
      <c r="M35581">
        <v>16.5</v>
      </c>
      <c r="N35581" t="s">
        <v>16911</v>
      </c>
      <c r="O35581" t="s">
        <v>26</v>
      </c>
      <c r="P35581" t="s">
        <v>39</v>
      </c>
      <c r="Q35581" t="s">
        <v>40</v>
      </c>
    </row>
    <row r="35582" spans="1:17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63</v>
      </c>
      <c r="E35582">
        <v>2</v>
      </c>
      <c r="F35582" t="s">
        <v>13284</v>
      </c>
      <c r="G35582" t="str">
        <f>TEXT(pizza_sales[[#This Row],[order_date]],"dddd")</f>
        <v>Saturday</v>
      </c>
      <c r="H35582" t="s">
        <v>9102</v>
      </c>
      <c r="I35582" s="7">
        <f>HOUR(pizza_sales[[#This Row],[order_time]])</f>
        <v>19</v>
      </c>
      <c r="J35582">
        <f>MINUTE(pizza_sales[[#This Row],[order_time]])</f>
        <v>26</v>
      </c>
      <c r="K35582">
        <f>SECOND(pizza_sales[[#This Row],[order_time]])</f>
        <v>39</v>
      </c>
      <c r="L35582">
        <v>12.5</v>
      </c>
      <c r="M35582">
        <v>25</v>
      </c>
      <c r="N35582" t="s">
        <v>16914</v>
      </c>
      <c r="O35582" t="s">
        <v>26</v>
      </c>
      <c r="P35582" t="s">
        <v>27</v>
      </c>
      <c r="Q35582" t="s">
        <v>28</v>
      </c>
    </row>
    <row r="35583" spans="1:17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233</v>
      </c>
      <c r="E35583">
        <v>1</v>
      </c>
      <c r="F35583" t="s">
        <v>13284</v>
      </c>
      <c r="G35583" t="str">
        <f>TEXT(pizza_sales[[#This Row],[order_date]],"dddd")</f>
        <v>Saturday</v>
      </c>
      <c r="H35583" t="s">
        <v>9102</v>
      </c>
      <c r="I35583" s="7">
        <f>HOUR(pizza_sales[[#This Row],[order_time]])</f>
        <v>19</v>
      </c>
      <c r="J35583">
        <f>MINUTE(pizza_sales[[#This Row],[order_time]])</f>
        <v>26</v>
      </c>
      <c r="K35583">
        <f>SECOND(pizza_sales[[#This Row],[order_time]])</f>
        <v>39</v>
      </c>
      <c r="L35583">
        <v>16</v>
      </c>
      <c r="M35583">
        <v>16</v>
      </c>
      <c r="N35583" t="s">
        <v>16911</v>
      </c>
      <c r="O35583" t="s">
        <v>22</v>
      </c>
      <c r="P35583" t="s">
        <v>72</v>
      </c>
      <c r="Q35583" t="s">
        <v>73</v>
      </c>
    </row>
    <row r="35584" spans="1:17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9</v>
      </c>
      <c r="E35584">
        <v>1</v>
      </c>
      <c r="F35584" t="s">
        <v>13284</v>
      </c>
      <c r="G35584" t="str">
        <f>TEXT(pizza_sales[[#This Row],[order_date]],"dddd")</f>
        <v>Saturday</v>
      </c>
      <c r="H35584" t="s">
        <v>13312</v>
      </c>
      <c r="I35584" s="7">
        <f>HOUR(pizza_sales[[#This Row],[order_time]])</f>
        <v>19</v>
      </c>
      <c r="J35584">
        <f>MINUTE(pizza_sales[[#This Row],[order_time]])</f>
        <v>44</v>
      </c>
      <c r="K35584">
        <f>SECOND(pizza_sales[[#This Row],[order_time]])</f>
        <v>47</v>
      </c>
      <c r="L35584">
        <v>20.75</v>
      </c>
      <c r="M35584">
        <v>20.75</v>
      </c>
      <c r="N35584" t="s">
        <v>16910</v>
      </c>
      <c r="O35584" t="s">
        <v>33</v>
      </c>
      <c r="P35584" t="s">
        <v>45</v>
      </c>
      <c r="Q35584" t="s">
        <v>46</v>
      </c>
    </row>
    <row r="35585" spans="1:17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506</v>
      </c>
      <c r="E35585">
        <v>1</v>
      </c>
      <c r="F35585" t="s">
        <v>13284</v>
      </c>
      <c r="G35585" t="str">
        <f>TEXT(pizza_sales[[#This Row],[order_date]],"dddd")</f>
        <v>Saturday</v>
      </c>
      <c r="H35585" t="s">
        <v>13312</v>
      </c>
      <c r="I35585" s="7">
        <f>HOUR(pizza_sales[[#This Row],[order_time]])</f>
        <v>19</v>
      </c>
      <c r="J35585">
        <f>MINUTE(pizza_sales[[#This Row],[order_time]])</f>
        <v>44</v>
      </c>
      <c r="K35585">
        <f>SECOND(pizza_sales[[#This Row],[order_time]])</f>
        <v>47</v>
      </c>
      <c r="L35585">
        <v>20.25</v>
      </c>
      <c r="M35585">
        <v>20.25</v>
      </c>
      <c r="N35585" t="s">
        <v>16910</v>
      </c>
      <c r="O35585" t="s">
        <v>26</v>
      </c>
      <c r="P35585" t="s">
        <v>111</v>
      </c>
      <c r="Q35585" t="s">
        <v>112</v>
      </c>
    </row>
    <row r="35586" spans="1:17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5</v>
      </c>
      <c r="E35586">
        <v>1</v>
      </c>
      <c r="F35586" t="s">
        <v>13284</v>
      </c>
      <c r="G35586" t="str">
        <f>TEXT(pizza_sales[[#This Row],[order_date]],"dddd")</f>
        <v>Saturday</v>
      </c>
      <c r="H35586" t="s">
        <v>13312</v>
      </c>
      <c r="I35586" s="7">
        <f>HOUR(pizza_sales[[#This Row],[order_time]])</f>
        <v>19</v>
      </c>
      <c r="J35586">
        <f>MINUTE(pizza_sales[[#This Row],[order_time]])</f>
        <v>44</v>
      </c>
      <c r="K35586">
        <f>SECOND(pizza_sales[[#This Row],[order_time]])</f>
        <v>47</v>
      </c>
      <c r="L35586">
        <v>12</v>
      </c>
      <c r="M35586">
        <v>12</v>
      </c>
      <c r="N35586" t="s">
        <v>16914</v>
      </c>
      <c r="O35586" t="s">
        <v>14</v>
      </c>
      <c r="P35586" t="s">
        <v>19</v>
      </c>
      <c r="Q35586" t="s">
        <v>20</v>
      </c>
    </row>
    <row r="35587" spans="1:17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85</v>
      </c>
      <c r="E35587">
        <v>1</v>
      </c>
      <c r="F35587" t="s">
        <v>13284</v>
      </c>
      <c r="G35587" t="str">
        <f>TEXT(pizza_sales[[#This Row],[order_date]],"dddd")</f>
        <v>Saturday</v>
      </c>
      <c r="H35587" t="s">
        <v>13312</v>
      </c>
      <c r="I35587" s="7">
        <f>HOUR(pizza_sales[[#This Row],[order_time]])</f>
        <v>19</v>
      </c>
      <c r="J35587">
        <f>MINUTE(pizza_sales[[#This Row],[order_time]])</f>
        <v>44</v>
      </c>
      <c r="K35587">
        <f>SECOND(pizza_sales[[#This Row],[order_time]])</f>
        <v>47</v>
      </c>
      <c r="L35587">
        <v>15.25</v>
      </c>
      <c r="M35587">
        <v>15.25</v>
      </c>
      <c r="N35587" t="s">
        <v>16910</v>
      </c>
      <c r="O35587" t="s">
        <v>14</v>
      </c>
      <c r="P35587" t="s">
        <v>86</v>
      </c>
      <c r="Q35587" t="s">
        <v>87</v>
      </c>
    </row>
    <row r="35588" spans="1:17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2</v>
      </c>
      <c r="E35588">
        <v>1</v>
      </c>
      <c r="F35588" t="s">
        <v>13284</v>
      </c>
      <c r="G35588" t="str">
        <f>TEXT(pizza_sales[[#This Row],[order_date]],"dddd")</f>
        <v>Saturday</v>
      </c>
      <c r="H35588" t="s">
        <v>6061</v>
      </c>
      <c r="I35588" s="7">
        <f>HOUR(pizza_sales[[#This Row],[order_time]])</f>
        <v>19</v>
      </c>
      <c r="J35588">
        <f>MINUTE(pizza_sales[[#This Row],[order_time]])</f>
        <v>44</v>
      </c>
      <c r="K35588">
        <f>SECOND(pizza_sales[[#This Row],[order_time]])</f>
        <v>59</v>
      </c>
      <c r="L35588">
        <v>20.75</v>
      </c>
      <c r="M35588">
        <v>20.75</v>
      </c>
      <c r="N35588" t="s">
        <v>16910</v>
      </c>
      <c r="O35588" t="s">
        <v>33</v>
      </c>
      <c r="P35588" t="s">
        <v>34</v>
      </c>
      <c r="Q35588" t="s">
        <v>35</v>
      </c>
    </row>
    <row r="35589" spans="1:17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9</v>
      </c>
      <c r="E35589">
        <v>1</v>
      </c>
      <c r="F35589" t="s">
        <v>13284</v>
      </c>
      <c r="G35589" t="str">
        <f>TEXT(pizza_sales[[#This Row],[order_date]],"dddd")</f>
        <v>Saturday</v>
      </c>
      <c r="H35589" t="s">
        <v>13313</v>
      </c>
      <c r="I35589" s="7">
        <f>HOUR(pizza_sales[[#This Row],[order_time]])</f>
        <v>19</v>
      </c>
      <c r="J35589">
        <f>MINUTE(pizza_sales[[#This Row],[order_time]])</f>
        <v>50</v>
      </c>
      <c r="K35589">
        <f>SECOND(pizza_sales[[#This Row],[order_time]])</f>
        <v>41</v>
      </c>
      <c r="L35589">
        <v>20.75</v>
      </c>
      <c r="M35589">
        <v>20.75</v>
      </c>
      <c r="N35589" t="s">
        <v>16910</v>
      </c>
      <c r="O35589" t="s">
        <v>33</v>
      </c>
      <c r="P35589" t="s">
        <v>45</v>
      </c>
      <c r="Q35589" t="s">
        <v>46</v>
      </c>
    </row>
    <row r="35590" spans="1:17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85</v>
      </c>
      <c r="E35590">
        <v>1</v>
      </c>
      <c r="F35590" t="s">
        <v>13284</v>
      </c>
      <c r="G35590" t="str">
        <f>TEXT(pizza_sales[[#This Row],[order_date]],"dddd")</f>
        <v>Saturday</v>
      </c>
      <c r="H35590" t="s">
        <v>13313</v>
      </c>
      <c r="I35590" s="7">
        <f>HOUR(pizza_sales[[#This Row],[order_time]])</f>
        <v>19</v>
      </c>
      <c r="J35590">
        <f>MINUTE(pizza_sales[[#This Row],[order_time]])</f>
        <v>50</v>
      </c>
      <c r="K35590">
        <f>SECOND(pizza_sales[[#This Row],[order_time]])</f>
        <v>41</v>
      </c>
      <c r="L35590">
        <v>15.25</v>
      </c>
      <c r="M35590">
        <v>15.25</v>
      </c>
      <c r="N35590" t="s">
        <v>16910</v>
      </c>
      <c r="O35590" t="s">
        <v>14</v>
      </c>
      <c r="P35590" t="s">
        <v>86</v>
      </c>
      <c r="Q35590" t="s">
        <v>87</v>
      </c>
    </row>
    <row r="35591" spans="1:17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1</v>
      </c>
      <c r="E35591">
        <v>1</v>
      </c>
      <c r="F35591" t="s">
        <v>13284</v>
      </c>
      <c r="G35591" t="str">
        <f>TEXT(pizza_sales[[#This Row],[order_date]],"dddd")</f>
        <v>Saturday</v>
      </c>
      <c r="H35591" t="s">
        <v>13314</v>
      </c>
      <c r="I35591" s="7">
        <f>HOUR(pizza_sales[[#This Row],[order_time]])</f>
        <v>19</v>
      </c>
      <c r="J35591">
        <f>MINUTE(pizza_sales[[#This Row],[order_time]])</f>
        <v>55</v>
      </c>
      <c r="K35591">
        <f>SECOND(pizza_sales[[#This Row],[order_time]])</f>
        <v>45</v>
      </c>
      <c r="L35591">
        <v>18.5</v>
      </c>
      <c r="M35591">
        <v>18.5</v>
      </c>
      <c r="N35591" t="s">
        <v>16910</v>
      </c>
      <c r="O35591" t="s">
        <v>22</v>
      </c>
      <c r="P35591" t="s">
        <v>23</v>
      </c>
      <c r="Q35591" t="s">
        <v>24</v>
      </c>
    </row>
    <row r="35592" spans="1:17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89</v>
      </c>
      <c r="E35592">
        <v>1</v>
      </c>
      <c r="F35592" t="s">
        <v>13284</v>
      </c>
      <c r="G35592" t="str">
        <f>TEXT(pizza_sales[[#This Row],[order_date]],"dddd")</f>
        <v>Saturday</v>
      </c>
      <c r="H35592" t="s">
        <v>1309</v>
      </c>
      <c r="I35592" s="7">
        <f>HOUR(pizza_sales[[#This Row],[order_time]])</f>
        <v>20</v>
      </c>
      <c r="J35592">
        <f>MINUTE(pizza_sales[[#This Row],[order_time]])</f>
        <v>5</v>
      </c>
      <c r="K35592">
        <f>SECOND(pizza_sales[[#This Row],[order_time]])</f>
        <v>41</v>
      </c>
      <c r="L35592">
        <v>16.5</v>
      </c>
      <c r="M35592">
        <v>16.5</v>
      </c>
      <c r="N35592" t="s">
        <v>16910</v>
      </c>
      <c r="O35592" t="s">
        <v>14</v>
      </c>
      <c r="P35592" t="s">
        <v>15</v>
      </c>
      <c r="Q35592" t="s">
        <v>16</v>
      </c>
    </row>
    <row r="35593" spans="1:17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74</v>
      </c>
      <c r="E35593">
        <v>1</v>
      </c>
      <c r="F35593" t="s">
        <v>13284</v>
      </c>
      <c r="G35593" t="str">
        <f>TEXT(pizza_sales[[#This Row],[order_date]],"dddd")</f>
        <v>Saturday</v>
      </c>
      <c r="H35593" t="s">
        <v>1309</v>
      </c>
      <c r="I35593" s="7">
        <f>HOUR(pizza_sales[[#This Row],[order_time]])</f>
        <v>20</v>
      </c>
      <c r="J35593">
        <f>MINUTE(pizza_sales[[#This Row],[order_time]])</f>
        <v>5</v>
      </c>
      <c r="K35593">
        <f>SECOND(pizza_sales[[#This Row],[order_time]])</f>
        <v>41</v>
      </c>
      <c r="L35593">
        <v>20.25</v>
      </c>
      <c r="M35593">
        <v>20.25</v>
      </c>
      <c r="N35593" t="s">
        <v>16910</v>
      </c>
      <c r="O35593" t="s">
        <v>22</v>
      </c>
      <c r="P35593" t="s">
        <v>30</v>
      </c>
      <c r="Q35593" t="s">
        <v>31</v>
      </c>
    </row>
    <row r="35594" spans="1:17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84</v>
      </c>
      <c r="E35594">
        <v>1</v>
      </c>
      <c r="F35594" t="s">
        <v>13284</v>
      </c>
      <c r="G35594" t="str">
        <f>TEXT(pizza_sales[[#This Row],[order_date]],"dddd")</f>
        <v>Saturday</v>
      </c>
      <c r="H35594" t="s">
        <v>2254</v>
      </c>
      <c r="I35594" s="7">
        <f>HOUR(pizza_sales[[#This Row],[order_time]])</f>
        <v>20</v>
      </c>
      <c r="J35594">
        <f>MINUTE(pizza_sales[[#This Row],[order_time]])</f>
        <v>9</v>
      </c>
      <c r="K35594">
        <f>SECOND(pizza_sales[[#This Row],[order_time]])</f>
        <v>43</v>
      </c>
      <c r="L35594">
        <v>16.75</v>
      </c>
      <c r="M35594">
        <v>16.75</v>
      </c>
      <c r="N35594" t="s">
        <v>16911</v>
      </c>
      <c r="O35594" t="s">
        <v>33</v>
      </c>
      <c r="P35594" t="s">
        <v>82</v>
      </c>
      <c r="Q35594" t="s">
        <v>83</v>
      </c>
    </row>
    <row r="35595" spans="1:17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106</v>
      </c>
      <c r="E35595">
        <v>1</v>
      </c>
      <c r="F35595" t="s">
        <v>13284</v>
      </c>
      <c r="G35595" t="str">
        <f>TEXT(pizza_sales[[#This Row],[order_date]],"dddd")</f>
        <v>Saturday</v>
      </c>
      <c r="H35595" t="s">
        <v>2254</v>
      </c>
      <c r="I35595" s="7">
        <f>HOUR(pizza_sales[[#This Row],[order_time]])</f>
        <v>20</v>
      </c>
      <c r="J35595">
        <f>MINUTE(pizza_sales[[#This Row],[order_time]])</f>
        <v>9</v>
      </c>
      <c r="K35595">
        <f>SECOND(pizza_sales[[#This Row],[order_time]])</f>
        <v>43</v>
      </c>
      <c r="L35595">
        <v>12</v>
      </c>
      <c r="M35595">
        <v>12</v>
      </c>
      <c r="N35595" t="s">
        <v>16914</v>
      </c>
      <c r="O35595" t="s">
        <v>14</v>
      </c>
      <c r="P35595" t="s">
        <v>107</v>
      </c>
      <c r="Q35595" t="s">
        <v>108</v>
      </c>
    </row>
    <row r="35596" spans="1:17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73</v>
      </c>
      <c r="E35596">
        <v>1</v>
      </c>
      <c r="F35596" t="s">
        <v>13284</v>
      </c>
      <c r="G35596" t="str">
        <f>TEXT(pizza_sales[[#This Row],[order_date]],"dddd")</f>
        <v>Saturday</v>
      </c>
      <c r="H35596" t="s">
        <v>13315</v>
      </c>
      <c r="I35596" s="7">
        <f>HOUR(pizza_sales[[#This Row],[order_time]])</f>
        <v>20</v>
      </c>
      <c r="J35596">
        <f>MINUTE(pizza_sales[[#This Row],[order_time]])</f>
        <v>30</v>
      </c>
      <c r="K35596">
        <f>SECOND(pizza_sales[[#This Row],[order_time]])</f>
        <v>38</v>
      </c>
      <c r="L35596">
        <v>16.75</v>
      </c>
      <c r="M35596">
        <v>16.75</v>
      </c>
      <c r="N35596" t="s">
        <v>16911</v>
      </c>
      <c r="O35596" t="s">
        <v>33</v>
      </c>
      <c r="P35596" t="s">
        <v>149</v>
      </c>
      <c r="Q35596" t="s">
        <v>150</v>
      </c>
    </row>
    <row r="35597" spans="1:17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113</v>
      </c>
      <c r="E35597">
        <v>1</v>
      </c>
      <c r="F35597" t="s">
        <v>13284</v>
      </c>
      <c r="G35597" t="str">
        <f>TEXT(pizza_sales[[#This Row],[order_date]],"dddd")</f>
        <v>Saturday</v>
      </c>
      <c r="H35597" t="s">
        <v>13316</v>
      </c>
      <c r="I35597" s="7">
        <f>HOUR(pizza_sales[[#This Row],[order_time]])</f>
        <v>20</v>
      </c>
      <c r="J35597">
        <f>MINUTE(pizza_sales[[#This Row],[order_time]])</f>
        <v>39</v>
      </c>
      <c r="K35597">
        <f>SECOND(pizza_sales[[#This Row],[order_time]])</f>
        <v>19</v>
      </c>
      <c r="L35597">
        <v>14.75</v>
      </c>
      <c r="M35597">
        <v>14.75</v>
      </c>
      <c r="N35597" t="s">
        <v>16911</v>
      </c>
      <c r="O35597" t="s">
        <v>22</v>
      </c>
      <c r="P35597" t="s">
        <v>104</v>
      </c>
      <c r="Q35597" t="s">
        <v>105</v>
      </c>
    </row>
    <row r="35598" spans="1:17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6</v>
      </c>
      <c r="E35598">
        <v>1</v>
      </c>
      <c r="F35598" t="s">
        <v>13284</v>
      </c>
      <c r="G35598" t="str">
        <f>TEXT(pizza_sales[[#This Row],[order_date]],"dddd")</f>
        <v>Saturday</v>
      </c>
      <c r="H35598" t="s">
        <v>13316</v>
      </c>
      <c r="I35598" s="7">
        <f>HOUR(pizza_sales[[#This Row],[order_time]])</f>
        <v>20</v>
      </c>
      <c r="J35598">
        <f>MINUTE(pizza_sales[[#This Row],[order_time]])</f>
        <v>39</v>
      </c>
      <c r="K35598">
        <f>SECOND(pizza_sales[[#This Row],[order_time]])</f>
        <v>19</v>
      </c>
      <c r="L35598">
        <v>16.5</v>
      </c>
      <c r="M35598">
        <v>16.5</v>
      </c>
      <c r="N35598" t="s">
        <v>16911</v>
      </c>
      <c r="O35598" t="s">
        <v>26</v>
      </c>
      <c r="P35598" t="s">
        <v>27</v>
      </c>
      <c r="Q35598" t="s">
        <v>28</v>
      </c>
    </row>
    <row r="35599" spans="1:17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95</v>
      </c>
      <c r="E35599">
        <v>1</v>
      </c>
      <c r="F35599" t="s">
        <v>13284</v>
      </c>
      <c r="G35599" t="str">
        <f>TEXT(pizza_sales[[#This Row],[order_date]],"dddd")</f>
        <v>Saturday</v>
      </c>
      <c r="H35599" t="s">
        <v>13317</v>
      </c>
      <c r="I35599" s="7">
        <f>HOUR(pizza_sales[[#This Row],[order_time]])</f>
        <v>21</v>
      </c>
      <c r="J35599">
        <f>MINUTE(pizza_sales[[#This Row],[order_time]])</f>
        <v>1</v>
      </c>
      <c r="K35599">
        <f>SECOND(pizza_sales[[#This Row],[order_time]])</f>
        <v>33</v>
      </c>
      <c r="L35599">
        <v>12</v>
      </c>
      <c r="M35599">
        <v>12</v>
      </c>
      <c r="N35599" t="s">
        <v>16914</v>
      </c>
      <c r="O35599" t="s">
        <v>14</v>
      </c>
      <c r="P35599" t="s">
        <v>97</v>
      </c>
      <c r="Q35599" t="s">
        <v>98</v>
      </c>
    </row>
    <row r="35600" spans="1:17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102</v>
      </c>
      <c r="E35600">
        <v>1</v>
      </c>
      <c r="F35600" t="s">
        <v>13284</v>
      </c>
      <c r="G35600" t="str">
        <f>TEXT(pizza_sales[[#This Row],[order_date]],"dddd")</f>
        <v>Saturday</v>
      </c>
      <c r="H35600" t="s">
        <v>13317</v>
      </c>
      <c r="I35600" s="7">
        <f>HOUR(pizza_sales[[#This Row],[order_time]])</f>
        <v>21</v>
      </c>
      <c r="J35600">
        <f>MINUTE(pizza_sales[[#This Row],[order_time]])</f>
        <v>1</v>
      </c>
      <c r="K35600">
        <f>SECOND(pizza_sales[[#This Row],[order_time]])</f>
        <v>33</v>
      </c>
      <c r="L35600">
        <v>17.95</v>
      </c>
      <c r="M35600">
        <v>17.95</v>
      </c>
      <c r="N35600" t="s">
        <v>16910</v>
      </c>
      <c r="O35600" t="s">
        <v>22</v>
      </c>
      <c r="P35600" t="s">
        <v>104</v>
      </c>
      <c r="Q35600" t="s">
        <v>105</v>
      </c>
    </row>
    <row r="35601" spans="1:17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26</v>
      </c>
      <c r="E35601">
        <v>1</v>
      </c>
      <c r="F35601" t="s">
        <v>13284</v>
      </c>
      <c r="G35601" t="str">
        <f>TEXT(pizza_sales[[#This Row],[order_date]],"dddd")</f>
        <v>Saturday</v>
      </c>
      <c r="H35601" t="s">
        <v>13317</v>
      </c>
      <c r="I35601" s="7">
        <f>HOUR(pizza_sales[[#This Row],[order_time]])</f>
        <v>21</v>
      </c>
      <c r="J35601">
        <f>MINUTE(pizza_sales[[#This Row],[order_time]])</f>
        <v>1</v>
      </c>
      <c r="K35601">
        <f>SECOND(pizza_sales[[#This Row],[order_time]])</f>
        <v>33</v>
      </c>
      <c r="L35601">
        <v>20.5</v>
      </c>
      <c r="M35601">
        <v>20.5</v>
      </c>
      <c r="N35601" t="s">
        <v>16910</v>
      </c>
      <c r="O35601" t="s">
        <v>14</v>
      </c>
      <c r="P35601" t="s">
        <v>107</v>
      </c>
      <c r="Q35601" t="s">
        <v>108</v>
      </c>
    </row>
    <row r="35602" spans="1:17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319</v>
      </c>
      <c r="E35602">
        <v>1</v>
      </c>
      <c r="F35602" t="s">
        <v>13284</v>
      </c>
      <c r="G35602" t="str">
        <f>TEXT(pizza_sales[[#This Row],[order_date]],"dddd")</f>
        <v>Saturday</v>
      </c>
      <c r="H35602" t="s">
        <v>13317</v>
      </c>
      <c r="I35602" s="7">
        <f>HOUR(pizza_sales[[#This Row],[order_time]])</f>
        <v>21</v>
      </c>
      <c r="J35602">
        <f>MINUTE(pizza_sales[[#This Row],[order_time]])</f>
        <v>1</v>
      </c>
      <c r="K35602">
        <f>SECOND(pizza_sales[[#This Row],[order_time]])</f>
        <v>33</v>
      </c>
      <c r="L35602">
        <v>16.5</v>
      </c>
      <c r="M35602">
        <v>16.5</v>
      </c>
      <c r="N35602" t="s">
        <v>16911</v>
      </c>
      <c r="O35602" t="s">
        <v>22</v>
      </c>
      <c r="P35602" t="s">
        <v>69</v>
      </c>
      <c r="Q35602" t="s">
        <v>70</v>
      </c>
    </row>
    <row r="35603" spans="1:17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113</v>
      </c>
      <c r="E35603">
        <v>1</v>
      </c>
      <c r="F35603" t="s">
        <v>13284</v>
      </c>
      <c r="G35603" t="str">
        <f>TEXT(pizza_sales[[#This Row],[order_date]],"dddd")</f>
        <v>Saturday</v>
      </c>
      <c r="H35603" t="s">
        <v>13318</v>
      </c>
      <c r="I35603" s="7">
        <f>HOUR(pizza_sales[[#This Row],[order_time]])</f>
        <v>21</v>
      </c>
      <c r="J35603">
        <f>MINUTE(pizza_sales[[#This Row],[order_time]])</f>
        <v>2</v>
      </c>
      <c r="K35603">
        <f>SECOND(pizza_sales[[#This Row],[order_time]])</f>
        <v>54</v>
      </c>
      <c r="L35603">
        <v>14.75</v>
      </c>
      <c r="M35603">
        <v>14.75</v>
      </c>
      <c r="N35603" t="s">
        <v>16911</v>
      </c>
      <c r="O35603" t="s">
        <v>22</v>
      </c>
      <c r="P35603" t="s">
        <v>104</v>
      </c>
      <c r="Q35603" t="s">
        <v>105</v>
      </c>
    </row>
    <row r="35604" spans="1:17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85</v>
      </c>
      <c r="E35604">
        <v>1</v>
      </c>
      <c r="F35604" t="s">
        <v>13284</v>
      </c>
      <c r="G35604" t="str">
        <f>TEXT(pizza_sales[[#This Row],[order_date]],"dddd")</f>
        <v>Saturday</v>
      </c>
      <c r="H35604" t="s">
        <v>13318</v>
      </c>
      <c r="I35604" s="7">
        <f>HOUR(pizza_sales[[#This Row],[order_time]])</f>
        <v>21</v>
      </c>
      <c r="J35604">
        <f>MINUTE(pizza_sales[[#This Row],[order_time]])</f>
        <v>2</v>
      </c>
      <c r="K35604">
        <f>SECOND(pizza_sales[[#This Row],[order_time]])</f>
        <v>54</v>
      </c>
      <c r="L35604">
        <v>15.25</v>
      </c>
      <c r="M35604">
        <v>15.25</v>
      </c>
      <c r="N35604" t="s">
        <v>16910</v>
      </c>
      <c r="O35604" t="s">
        <v>14</v>
      </c>
      <c r="P35604" t="s">
        <v>86</v>
      </c>
      <c r="Q35604" t="s">
        <v>87</v>
      </c>
    </row>
    <row r="35605" spans="1:17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40</v>
      </c>
      <c r="E35605">
        <v>1</v>
      </c>
      <c r="F35605" t="s">
        <v>13284</v>
      </c>
      <c r="G35605" t="str">
        <f>TEXT(pizza_sales[[#This Row],[order_date]],"dddd")</f>
        <v>Saturday</v>
      </c>
      <c r="H35605" t="s">
        <v>13319</v>
      </c>
      <c r="I35605" s="7">
        <f>HOUR(pizza_sales[[#This Row],[order_time]])</f>
        <v>21</v>
      </c>
      <c r="J35605">
        <f>MINUTE(pizza_sales[[#This Row],[order_time]])</f>
        <v>23</v>
      </c>
      <c r="K35605">
        <f>SECOND(pizza_sales[[#This Row],[order_time]])</f>
        <v>31</v>
      </c>
      <c r="L35605">
        <v>12.5</v>
      </c>
      <c r="M35605">
        <v>12.5</v>
      </c>
      <c r="N35605" t="s">
        <v>16911</v>
      </c>
      <c r="O35605" t="s">
        <v>14</v>
      </c>
      <c r="P35605" t="s">
        <v>86</v>
      </c>
      <c r="Q35605" t="s">
        <v>87</v>
      </c>
    </row>
    <row r="35606" spans="1:17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9</v>
      </c>
      <c r="E35606">
        <v>1</v>
      </c>
      <c r="F35606" t="s">
        <v>13284</v>
      </c>
      <c r="G35606" t="str">
        <f>TEXT(pizza_sales[[#This Row],[order_date]],"dddd")</f>
        <v>Saturday</v>
      </c>
      <c r="H35606" t="s">
        <v>13320</v>
      </c>
      <c r="I35606" s="7">
        <f>HOUR(pizza_sales[[#This Row],[order_time]])</f>
        <v>21</v>
      </c>
      <c r="J35606">
        <f>MINUTE(pizza_sales[[#This Row],[order_time]])</f>
        <v>26</v>
      </c>
      <c r="K35606">
        <f>SECOND(pizza_sales[[#This Row],[order_time]])</f>
        <v>46</v>
      </c>
      <c r="L35606">
        <v>20.75</v>
      </c>
      <c r="M35606">
        <v>20.75</v>
      </c>
      <c r="N35606" t="s">
        <v>16910</v>
      </c>
      <c r="O35606" t="s">
        <v>33</v>
      </c>
      <c r="P35606" t="s">
        <v>45</v>
      </c>
      <c r="Q35606" t="s">
        <v>46</v>
      </c>
    </row>
    <row r="35607" spans="1:17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73</v>
      </c>
      <c r="E35607">
        <v>1</v>
      </c>
      <c r="F35607" t="s">
        <v>13284</v>
      </c>
      <c r="G35607" t="str">
        <f>TEXT(pizza_sales[[#This Row],[order_date]],"dddd")</f>
        <v>Saturday</v>
      </c>
      <c r="H35607" t="s">
        <v>13320</v>
      </c>
      <c r="I35607" s="7">
        <f>HOUR(pizza_sales[[#This Row],[order_time]])</f>
        <v>21</v>
      </c>
      <c r="J35607">
        <f>MINUTE(pizza_sales[[#This Row],[order_time]])</f>
        <v>26</v>
      </c>
      <c r="K35607">
        <f>SECOND(pizza_sales[[#This Row],[order_time]])</f>
        <v>46</v>
      </c>
      <c r="L35607">
        <v>16.75</v>
      </c>
      <c r="M35607">
        <v>16.75</v>
      </c>
      <c r="N35607" t="s">
        <v>16911</v>
      </c>
      <c r="O35607" t="s">
        <v>33</v>
      </c>
      <c r="P35607" t="s">
        <v>149</v>
      </c>
      <c r="Q35607" t="s">
        <v>150</v>
      </c>
    </row>
    <row r="35608" spans="1:17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95</v>
      </c>
      <c r="E35608">
        <v>1</v>
      </c>
      <c r="F35608" t="s">
        <v>13284</v>
      </c>
      <c r="G35608" t="str">
        <f>TEXT(pizza_sales[[#This Row],[order_date]],"dddd")</f>
        <v>Saturday</v>
      </c>
      <c r="H35608" t="s">
        <v>13321</v>
      </c>
      <c r="I35608" s="7">
        <f>HOUR(pizza_sales[[#This Row],[order_time]])</f>
        <v>21</v>
      </c>
      <c r="J35608">
        <f>MINUTE(pizza_sales[[#This Row],[order_time]])</f>
        <v>51</v>
      </c>
      <c r="K35608">
        <f>SECOND(pizza_sales[[#This Row],[order_time]])</f>
        <v>55</v>
      </c>
      <c r="L35608">
        <v>12</v>
      </c>
      <c r="M35608">
        <v>12</v>
      </c>
      <c r="N35608" t="s">
        <v>16914</v>
      </c>
      <c r="O35608" t="s">
        <v>14</v>
      </c>
      <c r="P35608" t="s">
        <v>97</v>
      </c>
      <c r="Q35608" t="s">
        <v>98</v>
      </c>
    </row>
    <row r="35609" spans="1:17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316</v>
      </c>
      <c r="E35609">
        <v>1</v>
      </c>
      <c r="F35609" t="s">
        <v>13284</v>
      </c>
      <c r="G35609" t="str">
        <f>TEXT(pizza_sales[[#This Row],[order_date]],"dddd")</f>
        <v>Saturday</v>
      </c>
      <c r="H35609" t="s">
        <v>4590</v>
      </c>
      <c r="I35609" s="7">
        <f>HOUR(pizza_sales[[#This Row],[order_time]])</f>
        <v>22</v>
      </c>
      <c r="J35609">
        <f>MINUTE(pizza_sales[[#This Row],[order_time]])</f>
        <v>27</v>
      </c>
      <c r="K35609">
        <f>SECOND(pizza_sales[[#This Row],[order_time]])</f>
        <v>51</v>
      </c>
      <c r="L35609">
        <v>16</v>
      </c>
      <c r="M35609">
        <v>16</v>
      </c>
      <c r="N35609" t="s">
        <v>16911</v>
      </c>
      <c r="O35609" t="s">
        <v>14</v>
      </c>
      <c r="P35609" t="s">
        <v>107</v>
      </c>
      <c r="Q35609" t="s">
        <v>108</v>
      </c>
    </row>
    <row r="35610" spans="1:17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308</v>
      </c>
      <c r="E35610">
        <v>1</v>
      </c>
      <c r="F35610" t="s">
        <v>13322</v>
      </c>
      <c r="G35610" t="str">
        <f>TEXT(pizza_sales[[#This Row],[order_date]],"dddd")</f>
        <v>Sunday</v>
      </c>
      <c r="H35610" t="s">
        <v>13323</v>
      </c>
      <c r="I35610" s="7">
        <f>HOUR(pizza_sales[[#This Row],[order_time]])</f>
        <v>11</v>
      </c>
      <c r="J35610">
        <f>MINUTE(pizza_sales[[#This Row],[order_time]])</f>
        <v>31</v>
      </c>
      <c r="K35610">
        <f>SECOND(pizza_sales[[#This Row],[order_time]])</f>
        <v>27</v>
      </c>
      <c r="L35610">
        <v>16</v>
      </c>
      <c r="M35610">
        <v>16</v>
      </c>
      <c r="N35610" t="s">
        <v>16911</v>
      </c>
      <c r="O35610" t="s">
        <v>22</v>
      </c>
      <c r="P35610" t="s">
        <v>124</v>
      </c>
      <c r="Q35610" t="s">
        <v>125</v>
      </c>
    </row>
    <row r="35611" spans="1:17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84</v>
      </c>
      <c r="E35611">
        <v>1</v>
      </c>
      <c r="F35611" t="s">
        <v>13322</v>
      </c>
      <c r="G35611" t="str">
        <f>TEXT(pizza_sales[[#This Row],[order_date]],"dddd")</f>
        <v>Sunday</v>
      </c>
      <c r="H35611" t="s">
        <v>8149</v>
      </c>
      <c r="I35611" s="7">
        <f>HOUR(pizza_sales[[#This Row],[order_time]])</f>
        <v>11</v>
      </c>
      <c r="J35611">
        <f>MINUTE(pizza_sales[[#This Row],[order_time]])</f>
        <v>42</v>
      </c>
      <c r="K35611">
        <f>SECOND(pizza_sales[[#This Row],[order_time]])</f>
        <v>39</v>
      </c>
      <c r="L35611">
        <v>16.75</v>
      </c>
      <c r="M35611">
        <v>16.75</v>
      </c>
      <c r="N35611" t="s">
        <v>16911</v>
      </c>
      <c r="O35611" t="s">
        <v>33</v>
      </c>
      <c r="P35611" t="s">
        <v>82</v>
      </c>
      <c r="Q35611" t="s">
        <v>83</v>
      </c>
    </row>
    <row r="35612" spans="1:17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102</v>
      </c>
      <c r="E35612">
        <v>1</v>
      </c>
      <c r="F35612" t="s">
        <v>13322</v>
      </c>
      <c r="G35612" t="str">
        <f>TEXT(pizza_sales[[#This Row],[order_date]],"dddd")</f>
        <v>Sunday</v>
      </c>
      <c r="H35612" t="s">
        <v>8149</v>
      </c>
      <c r="I35612" s="7">
        <f>HOUR(pizza_sales[[#This Row],[order_time]])</f>
        <v>11</v>
      </c>
      <c r="J35612">
        <f>MINUTE(pizza_sales[[#This Row],[order_time]])</f>
        <v>42</v>
      </c>
      <c r="K35612">
        <f>SECOND(pizza_sales[[#This Row],[order_time]])</f>
        <v>39</v>
      </c>
      <c r="L35612">
        <v>17.95</v>
      </c>
      <c r="M35612">
        <v>17.95</v>
      </c>
      <c r="N35612" t="s">
        <v>16910</v>
      </c>
      <c r="O35612" t="s">
        <v>22</v>
      </c>
      <c r="P35612" t="s">
        <v>104</v>
      </c>
      <c r="Q35612" t="s">
        <v>105</v>
      </c>
    </row>
    <row r="35613" spans="1:17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74</v>
      </c>
      <c r="E35613">
        <v>1</v>
      </c>
      <c r="F35613" t="s">
        <v>13322</v>
      </c>
      <c r="G35613" t="str">
        <f>TEXT(pizza_sales[[#This Row],[order_date]],"dddd")</f>
        <v>Sunday</v>
      </c>
      <c r="H35613" t="s">
        <v>8149</v>
      </c>
      <c r="I35613" s="7">
        <f>HOUR(pizza_sales[[#This Row],[order_time]])</f>
        <v>11</v>
      </c>
      <c r="J35613">
        <f>MINUTE(pizza_sales[[#This Row],[order_time]])</f>
        <v>42</v>
      </c>
      <c r="K35613">
        <f>SECOND(pizza_sales[[#This Row],[order_time]])</f>
        <v>39</v>
      </c>
      <c r="L35613">
        <v>20.25</v>
      </c>
      <c r="M35613">
        <v>20.25</v>
      </c>
      <c r="N35613" t="s">
        <v>16910</v>
      </c>
      <c r="O35613" t="s">
        <v>22</v>
      </c>
      <c r="P35613" t="s">
        <v>30</v>
      </c>
      <c r="Q35613" t="s">
        <v>31</v>
      </c>
    </row>
    <row r="35614" spans="1:17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54</v>
      </c>
      <c r="E35614">
        <v>1</v>
      </c>
      <c r="F35614" t="s">
        <v>13322</v>
      </c>
      <c r="G35614" t="str">
        <f>TEXT(pizza_sales[[#This Row],[order_date]],"dddd")</f>
        <v>Sunday</v>
      </c>
      <c r="H35614" t="s">
        <v>8149</v>
      </c>
      <c r="I35614" s="7">
        <f>HOUR(pizza_sales[[#This Row],[order_time]])</f>
        <v>11</v>
      </c>
      <c r="J35614">
        <f>MINUTE(pizza_sales[[#This Row],[order_time]])</f>
        <v>42</v>
      </c>
      <c r="K35614">
        <f>SECOND(pizza_sales[[#This Row],[order_time]])</f>
        <v>39</v>
      </c>
      <c r="L35614">
        <v>9.75</v>
      </c>
      <c r="M35614">
        <v>9.75</v>
      </c>
      <c r="N35614" t="s">
        <v>16914</v>
      </c>
      <c r="O35614" t="s">
        <v>14</v>
      </c>
      <c r="P35614" t="s">
        <v>86</v>
      </c>
      <c r="Q35614" t="s">
        <v>87</v>
      </c>
    </row>
    <row r="35615" spans="1:17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23</v>
      </c>
      <c r="E35615">
        <v>1</v>
      </c>
      <c r="F35615" t="s">
        <v>13322</v>
      </c>
      <c r="G35615" t="str">
        <f>TEXT(pizza_sales[[#This Row],[order_date]],"dddd")</f>
        <v>Sunday</v>
      </c>
      <c r="H35615" t="s">
        <v>8149</v>
      </c>
      <c r="I35615" s="7">
        <f>HOUR(pizza_sales[[#This Row],[order_time]])</f>
        <v>11</v>
      </c>
      <c r="J35615">
        <f>MINUTE(pizza_sales[[#This Row],[order_time]])</f>
        <v>42</v>
      </c>
      <c r="K35615">
        <f>SECOND(pizza_sales[[#This Row],[order_time]])</f>
        <v>39</v>
      </c>
      <c r="L35615">
        <v>20.25</v>
      </c>
      <c r="M35615">
        <v>20.25</v>
      </c>
      <c r="N35615" t="s">
        <v>16910</v>
      </c>
      <c r="O35615" t="s">
        <v>22</v>
      </c>
      <c r="P35615" t="s">
        <v>124</v>
      </c>
      <c r="Q35615" t="s">
        <v>125</v>
      </c>
    </row>
    <row r="35616" spans="1:17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42</v>
      </c>
      <c r="E35616">
        <v>1</v>
      </c>
      <c r="F35616" t="s">
        <v>13322</v>
      </c>
      <c r="G35616" t="str">
        <f>TEXT(pizza_sales[[#This Row],[order_date]],"dddd")</f>
        <v>Sunday</v>
      </c>
      <c r="H35616" t="s">
        <v>13324</v>
      </c>
      <c r="I35616" s="7">
        <f>HOUR(pizza_sales[[#This Row],[order_time]])</f>
        <v>11</v>
      </c>
      <c r="J35616">
        <f>MINUTE(pizza_sales[[#This Row],[order_time]])</f>
        <v>49</v>
      </c>
      <c r="K35616">
        <f>SECOND(pizza_sales[[#This Row],[order_time]])</f>
        <v>37</v>
      </c>
      <c r="L35616">
        <v>16.25</v>
      </c>
      <c r="M35616">
        <v>16.25</v>
      </c>
      <c r="N35616" t="s">
        <v>16911</v>
      </c>
      <c r="O35616" t="s">
        <v>26</v>
      </c>
      <c r="P35616" t="s">
        <v>130</v>
      </c>
      <c r="Q35616" t="s">
        <v>131</v>
      </c>
    </row>
    <row r="35617" spans="1:17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02</v>
      </c>
      <c r="E35617">
        <v>1</v>
      </c>
      <c r="F35617" t="s">
        <v>13322</v>
      </c>
      <c r="G35617" t="str">
        <f>TEXT(pizza_sales[[#This Row],[order_date]],"dddd")</f>
        <v>Sunday</v>
      </c>
      <c r="H35617" t="s">
        <v>13325</v>
      </c>
      <c r="I35617" s="7">
        <f>HOUR(pizza_sales[[#This Row],[order_time]])</f>
        <v>11</v>
      </c>
      <c r="J35617">
        <f>MINUTE(pizza_sales[[#This Row],[order_time]])</f>
        <v>51</v>
      </c>
      <c r="K35617">
        <f>SECOND(pizza_sales[[#This Row],[order_time]])</f>
        <v>11</v>
      </c>
      <c r="L35617">
        <v>17.95</v>
      </c>
      <c r="M35617">
        <v>17.95</v>
      </c>
      <c r="N35617" t="s">
        <v>16910</v>
      </c>
      <c r="O35617" t="s">
        <v>22</v>
      </c>
      <c r="P35617" t="s">
        <v>104</v>
      </c>
      <c r="Q35617" t="s">
        <v>105</v>
      </c>
    </row>
    <row r="35618" spans="1:17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60</v>
      </c>
      <c r="E35618">
        <v>1</v>
      </c>
      <c r="F35618" t="s">
        <v>13322</v>
      </c>
      <c r="G35618" t="str">
        <f>TEXT(pizza_sales[[#This Row],[order_date]],"dddd")</f>
        <v>Sunday</v>
      </c>
      <c r="H35618" t="s">
        <v>13325</v>
      </c>
      <c r="I35618" s="7">
        <f>HOUR(pizza_sales[[#This Row],[order_time]])</f>
        <v>11</v>
      </c>
      <c r="J35618">
        <f>MINUTE(pizza_sales[[#This Row],[order_time]])</f>
        <v>51</v>
      </c>
      <c r="K35618">
        <f>SECOND(pizza_sales[[#This Row],[order_time]])</f>
        <v>11</v>
      </c>
      <c r="L35618">
        <v>20.5</v>
      </c>
      <c r="M35618">
        <v>20.5</v>
      </c>
      <c r="N35618" t="s">
        <v>16910</v>
      </c>
      <c r="O35618" t="s">
        <v>14</v>
      </c>
      <c r="P35618" t="s">
        <v>61</v>
      </c>
      <c r="Q35618" t="s">
        <v>62</v>
      </c>
    </row>
    <row r="35619" spans="1:17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4</v>
      </c>
      <c r="E35619">
        <v>1</v>
      </c>
      <c r="F35619" t="s">
        <v>13322</v>
      </c>
      <c r="G35619" t="str">
        <f>TEXT(pizza_sales[[#This Row],[order_date]],"dddd")</f>
        <v>Sunday</v>
      </c>
      <c r="H35619" t="s">
        <v>13325</v>
      </c>
      <c r="I35619" s="7">
        <f>HOUR(pizza_sales[[#This Row],[order_time]])</f>
        <v>11</v>
      </c>
      <c r="J35619">
        <f>MINUTE(pizza_sales[[#This Row],[order_time]])</f>
        <v>51</v>
      </c>
      <c r="K35619">
        <f>SECOND(pizza_sales[[#This Row],[order_time]])</f>
        <v>11</v>
      </c>
      <c r="L35619">
        <v>12</v>
      </c>
      <c r="M35619">
        <v>12</v>
      </c>
      <c r="N35619" t="s">
        <v>16914</v>
      </c>
      <c r="O35619" t="s">
        <v>22</v>
      </c>
      <c r="P35619" t="s">
        <v>30</v>
      </c>
      <c r="Q35619" t="s">
        <v>31</v>
      </c>
    </row>
    <row r="35620" spans="1:17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7</v>
      </c>
      <c r="E35620">
        <v>1</v>
      </c>
      <c r="F35620" t="s">
        <v>13322</v>
      </c>
      <c r="G35620" t="str">
        <f>TEXT(pizza_sales[[#This Row],[order_date]],"dddd")</f>
        <v>Sunday</v>
      </c>
      <c r="H35620" t="s">
        <v>2498</v>
      </c>
      <c r="I35620" s="7">
        <f>HOUR(pizza_sales[[#This Row],[order_time]])</f>
        <v>12</v>
      </c>
      <c r="J35620">
        <f>MINUTE(pizza_sales[[#This Row],[order_time]])</f>
        <v>13</v>
      </c>
      <c r="K35620">
        <f>SECOND(pizza_sales[[#This Row],[order_time]])</f>
        <v>41</v>
      </c>
      <c r="L35620">
        <v>12</v>
      </c>
      <c r="M35620">
        <v>12</v>
      </c>
      <c r="N35620" t="s">
        <v>16914</v>
      </c>
      <c r="O35620" t="s">
        <v>22</v>
      </c>
      <c r="P35620" t="s">
        <v>58</v>
      </c>
      <c r="Q35620" t="s">
        <v>59</v>
      </c>
    </row>
    <row r="35621" spans="1:17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5</v>
      </c>
      <c r="E35621">
        <v>1</v>
      </c>
      <c r="F35621" t="s">
        <v>13322</v>
      </c>
      <c r="G35621" t="str">
        <f>TEXT(pizza_sales[[#This Row],[order_date]],"dddd")</f>
        <v>Sunday</v>
      </c>
      <c r="H35621" t="s">
        <v>2498</v>
      </c>
      <c r="I35621" s="7">
        <f>HOUR(pizza_sales[[#This Row],[order_time]])</f>
        <v>12</v>
      </c>
      <c r="J35621">
        <f>MINUTE(pizza_sales[[#This Row],[order_time]])</f>
        <v>13</v>
      </c>
      <c r="K35621">
        <f>SECOND(pizza_sales[[#This Row],[order_time]])</f>
        <v>41</v>
      </c>
      <c r="L35621">
        <v>20.75</v>
      </c>
      <c r="M35621">
        <v>20.75</v>
      </c>
      <c r="N35621" t="s">
        <v>16910</v>
      </c>
      <c r="O35621" t="s">
        <v>26</v>
      </c>
      <c r="P35621" t="s">
        <v>27</v>
      </c>
      <c r="Q35621" t="s">
        <v>28</v>
      </c>
    </row>
    <row r="35622" spans="1:17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316</v>
      </c>
      <c r="E35622">
        <v>1</v>
      </c>
      <c r="F35622" t="s">
        <v>13322</v>
      </c>
      <c r="G35622" t="str">
        <f>TEXT(pizza_sales[[#This Row],[order_date]],"dddd")</f>
        <v>Sunday</v>
      </c>
      <c r="H35622" t="s">
        <v>2498</v>
      </c>
      <c r="I35622" s="7">
        <f>HOUR(pizza_sales[[#This Row],[order_time]])</f>
        <v>12</v>
      </c>
      <c r="J35622">
        <f>MINUTE(pizza_sales[[#This Row],[order_time]])</f>
        <v>13</v>
      </c>
      <c r="K35622">
        <f>SECOND(pizza_sales[[#This Row],[order_time]])</f>
        <v>41</v>
      </c>
      <c r="L35622">
        <v>16</v>
      </c>
      <c r="M35622">
        <v>16</v>
      </c>
      <c r="N35622" t="s">
        <v>16911</v>
      </c>
      <c r="O35622" t="s">
        <v>14</v>
      </c>
      <c r="P35622" t="s">
        <v>107</v>
      </c>
      <c r="Q35622" t="s">
        <v>108</v>
      </c>
    </row>
    <row r="35623" spans="1:17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308</v>
      </c>
      <c r="E35623">
        <v>1</v>
      </c>
      <c r="F35623" t="s">
        <v>13322</v>
      </c>
      <c r="G35623" t="str">
        <f>TEXT(pizza_sales[[#This Row],[order_date]],"dddd")</f>
        <v>Sunday</v>
      </c>
      <c r="H35623" t="s">
        <v>2498</v>
      </c>
      <c r="I35623" s="7">
        <f>HOUR(pizza_sales[[#This Row],[order_time]])</f>
        <v>12</v>
      </c>
      <c r="J35623">
        <f>MINUTE(pizza_sales[[#This Row],[order_time]])</f>
        <v>13</v>
      </c>
      <c r="K35623">
        <f>SECOND(pizza_sales[[#This Row],[order_time]])</f>
        <v>41</v>
      </c>
      <c r="L35623">
        <v>16</v>
      </c>
      <c r="M35623">
        <v>16</v>
      </c>
      <c r="N35623" t="s">
        <v>16911</v>
      </c>
      <c r="O35623" t="s">
        <v>22</v>
      </c>
      <c r="P35623" t="s">
        <v>124</v>
      </c>
      <c r="Q35623" t="s">
        <v>125</v>
      </c>
    </row>
    <row r="35624" spans="1:17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5</v>
      </c>
      <c r="E35624">
        <v>1</v>
      </c>
      <c r="F35624" t="s">
        <v>13322</v>
      </c>
      <c r="G35624" t="str">
        <f>TEXT(pizza_sales[[#This Row],[order_date]],"dddd")</f>
        <v>Sunday</v>
      </c>
      <c r="H35624" t="s">
        <v>13326</v>
      </c>
      <c r="I35624" s="7">
        <f>HOUR(pizza_sales[[#This Row],[order_time]])</f>
        <v>12</v>
      </c>
      <c r="J35624">
        <f>MINUTE(pizza_sales[[#This Row],[order_time]])</f>
        <v>16</v>
      </c>
      <c r="K35624">
        <f>SECOND(pizza_sales[[#This Row],[order_time]])</f>
        <v>44</v>
      </c>
      <c r="L35624">
        <v>20.75</v>
      </c>
      <c r="M35624">
        <v>20.75</v>
      </c>
      <c r="N35624" t="s">
        <v>16910</v>
      </c>
      <c r="O35624" t="s">
        <v>26</v>
      </c>
      <c r="P35624" t="s">
        <v>27</v>
      </c>
      <c r="Q35624" t="s">
        <v>28</v>
      </c>
    </row>
    <row r="35625" spans="1:17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7</v>
      </c>
      <c r="E35625">
        <v>1</v>
      </c>
      <c r="F35625" t="s">
        <v>13322</v>
      </c>
      <c r="G35625" t="str">
        <f>TEXT(pizza_sales[[#This Row],[order_date]],"dddd")</f>
        <v>Sunday</v>
      </c>
      <c r="H35625" t="s">
        <v>13326</v>
      </c>
      <c r="I35625" s="7">
        <f>HOUR(pizza_sales[[#This Row],[order_time]])</f>
        <v>12</v>
      </c>
      <c r="J35625">
        <f>MINUTE(pizza_sales[[#This Row],[order_time]])</f>
        <v>16</v>
      </c>
      <c r="K35625">
        <f>SECOND(pizza_sales[[#This Row],[order_time]])</f>
        <v>44</v>
      </c>
      <c r="L35625">
        <v>12</v>
      </c>
      <c r="M35625">
        <v>12</v>
      </c>
      <c r="N35625" t="s">
        <v>16914</v>
      </c>
      <c r="O35625" t="s">
        <v>14</v>
      </c>
      <c r="P35625" t="s">
        <v>48</v>
      </c>
      <c r="Q35625" t="s">
        <v>49</v>
      </c>
    </row>
    <row r="35626" spans="1:17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9</v>
      </c>
      <c r="E35626">
        <v>1</v>
      </c>
      <c r="F35626" t="s">
        <v>13322</v>
      </c>
      <c r="G35626" t="str">
        <f>TEXT(pizza_sales[[#This Row],[order_date]],"dddd")</f>
        <v>Sunday</v>
      </c>
      <c r="H35626" t="s">
        <v>9200</v>
      </c>
      <c r="I35626" s="7">
        <f>HOUR(pizza_sales[[#This Row],[order_time]])</f>
        <v>12</v>
      </c>
      <c r="J35626">
        <f>MINUTE(pizza_sales[[#This Row],[order_time]])</f>
        <v>30</v>
      </c>
      <c r="K35626">
        <f>SECOND(pizza_sales[[#This Row],[order_time]])</f>
        <v>44</v>
      </c>
      <c r="L35626">
        <v>20.75</v>
      </c>
      <c r="M35626">
        <v>20.75</v>
      </c>
      <c r="N35626" t="s">
        <v>16910</v>
      </c>
      <c r="O35626" t="s">
        <v>33</v>
      </c>
      <c r="P35626" t="s">
        <v>45</v>
      </c>
      <c r="Q35626" t="s">
        <v>46</v>
      </c>
    </row>
    <row r="35627" spans="1:17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506</v>
      </c>
      <c r="E35627">
        <v>1</v>
      </c>
      <c r="F35627" t="s">
        <v>13322</v>
      </c>
      <c r="G35627" t="str">
        <f>TEXT(pizza_sales[[#This Row],[order_date]],"dddd")</f>
        <v>Sunday</v>
      </c>
      <c r="H35627" t="s">
        <v>9200</v>
      </c>
      <c r="I35627" s="7">
        <f>HOUR(pizza_sales[[#This Row],[order_time]])</f>
        <v>12</v>
      </c>
      <c r="J35627">
        <f>MINUTE(pizza_sales[[#This Row],[order_time]])</f>
        <v>30</v>
      </c>
      <c r="K35627">
        <f>SECOND(pizza_sales[[#This Row],[order_time]])</f>
        <v>44</v>
      </c>
      <c r="L35627">
        <v>20.25</v>
      </c>
      <c r="M35627">
        <v>20.25</v>
      </c>
      <c r="N35627" t="s">
        <v>16910</v>
      </c>
      <c r="O35627" t="s">
        <v>26</v>
      </c>
      <c r="P35627" t="s">
        <v>111</v>
      </c>
      <c r="Q35627" t="s">
        <v>112</v>
      </c>
    </row>
    <row r="35628" spans="1:17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113</v>
      </c>
      <c r="E35628">
        <v>1</v>
      </c>
      <c r="F35628" t="s">
        <v>13322</v>
      </c>
      <c r="G35628" t="str">
        <f>TEXT(pizza_sales[[#This Row],[order_date]],"dddd")</f>
        <v>Sunday</v>
      </c>
      <c r="H35628" t="s">
        <v>9200</v>
      </c>
      <c r="I35628" s="7">
        <f>HOUR(pizza_sales[[#This Row],[order_time]])</f>
        <v>12</v>
      </c>
      <c r="J35628">
        <f>MINUTE(pizza_sales[[#This Row],[order_time]])</f>
        <v>30</v>
      </c>
      <c r="K35628">
        <f>SECOND(pizza_sales[[#This Row],[order_time]])</f>
        <v>44</v>
      </c>
      <c r="L35628">
        <v>14.75</v>
      </c>
      <c r="M35628">
        <v>14.75</v>
      </c>
      <c r="N35628" t="s">
        <v>16911</v>
      </c>
      <c r="O35628" t="s">
        <v>22</v>
      </c>
      <c r="P35628" t="s">
        <v>104</v>
      </c>
      <c r="Q35628" t="s">
        <v>105</v>
      </c>
    </row>
    <row r="35629" spans="1:17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60</v>
      </c>
      <c r="E35629">
        <v>3</v>
      </c>
      <c r="F35629" t="s">
        <v>13322</v>
      </c>
      <c r="G35629" t="str">
        <f>TEXT(pizza_sales[[#This Row],[order_date]],"dddd")</f>
        <v>Sunday</v>
      </c>
      <c r="H35629" t="s">
        <v>9200</v>
      </c>
      <c r="I35629" s="7">
        <f>HOUR(pizza_sales[[#This Row],[order_time]])</f>
        <v>12</v>
      </c>
      <c r="J35629">
        <f>MINUTE(pizza_sales[[#This Row],[order_time]])</f>
        <v>30</v>
      </c>
      <c r="K35629">
        <f>SECOND(pizza_sales[[#This Row],[order_time]])</f>
        <v>44</v>
      </c>
      <c r="L35629">
        <v>20.5</v>
      </c>
      <c r="M35629">
        <v>61.5</v>
      </c>
      <c r="N35629" t="s">
        <v>16910</v>
      </c>
      <c r="O35629" t="s">
        <v>14</v>
      </c>
      <c r="P35629" t="s">
        <v>61</v>
      </c>
      <c r="Q35629" t="s">
        <v>62</v>
      </c>
    </row>
    <row r="35630" spans="1:17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5</v>
      </c>
      <c r="E35630">
        <v>1</v>
      </c>
      <c r="F35630" t="s">
        <v>13322</v>
      </c>
      <c r="G35630" t="str">
        <f>TEXT(pizza_sales[[#This Row],[order_date]],"dddd")</f>
        <v>Sunday</v>
      </c>
      <c r="H35630" t="s">
        <v>9200</v>
      </c>
      <c r="I35630" s="7">
        <f>HOUR(pizza_sales[[#This Row],[order_time]])</f>
        <v>12</v>
      </c>
      <c r="J35630">
        <f>MINUTE(pizza_sales[[#This Row],[order_time]])</f>
        <v>30</v>
      </c>
      <c r="K35630">
        <f>SECOND(pizza_sales[[#This Row],[order_time]])</f>
        <v>44</v>
      </c>
      <c r="L35630">
        <v>20.75</v>
      </c>
      <c r="M35630">
        <v>20.75</v>
      </c>
      <c r="N35630" t="s">
        <v>16910</v>
      </c>
      <c r="O35630" t="s">
        <v>26</v>
      </c>
      <c r="P35630" t="s">
        <v>27</v>
      </c>
      <c r="Q35630" t="s">
        <v>28</v>
      </c>
    </row>
    <row r="35631" spans="1:17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26</v>
      </c>
      <c r="E35631">
        <v>1</v>
      </c>
      <c r="F35631" t="s">
        <v>13322</v>
      </c>
      <c r="G35631" t="str">
        <f>TEXT(pizza_sales[[#This Row],[order_date]],"dddd")</f>
        <v>Sunday</v>
      </c>
      <c r="H35631" t="s">
        <v>9200</v>
      </c>
      <c r="I35631" s="7">
        <f>HOUR(pizza_sales[[#This Row],[order_time]])</f>
        <v>12</v>
      </c>
      <c r="J35631">
        <f>MINUTE(pizza_sales[[#This Row],[order_time]])</f>
        <v>30</v>
      </c>
      <c r="K35631">
        <f>SECOND(pizza_sales[[#This Row],[order_time]])</f>
        <v>44</v>
      </c>
      <c r="L35631">
        <v>20.5</v>
      </c>
      <c r="M35631">
        <v>20.5</v>
      </c>
      <c r="N35631" t="s">
        <v>16910</v>
      </c>
      <c r="O35631" t="s">
        <v>14</v>
      </c>
      <c r="P35631" t="s">
        <v>107</v>
      </c>
      <c r="Q35631" t="s">
        <v>108</v>
      </c>
    </row>
    <row r="35632" spans="1:17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54</v>
      </c>
      <c r="E35632">
        <v>1</v>
      </c>
      <c r="F35632" t="s">
        <v>13322</v>
      </c>
      <c r="G35632" t="str">
        <f>TEXT(pizza_sales[[#This Row],[order_date]],"dddd")</f>
        <v>Sunday</v>
      </c>
      <c r="H35632" t="s">
        <v>9200</v>
      </c>
      <c r="I35632" s="7">
        <f>HOUR(pizza_sales[[#This Row],[order_time]])</f>
        <v>12</v>
      </c>
      <c r="J35632">
        <f>MINUTE(pizza_sales[[#This Row],[order_time]])</f>
        <v>30</v>
      </c>
      <c r="K35632">
        <f>SECOND(pizza_sales[[#This Row],[order_time]])</f>
        <v>44</v>
      </c>
      <c r="L35632">
        <v>9.75</v>
      </c>
      <c r="M35632">
        <v>9.75</v>
      </c>
      <c r="N35632" t="s">
        <v>16914</v>
      </c>
      <c r="O35632" t="s">
        <v>14</v>
      </c>
      <c r="P35632" t="s">
        <v>86</v>
      </c>
      <c r="Q35632" t="s">
        <v>87</v>
      </c>
    </row>
    <row r="35633" spans="1:17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29</v>
      </c>
      <c r="E35633">
        <v>1</v>
      </c>
      <c r="F35633" t="s">
        <v>13322</v>
      </c>
      <c r="G35633" t="str">
        <f>TEXT(pizza_sales[[#This Row],[order_date]],"dddd")</f>
        <v>Sunday</v>
      </c>
      <c r="H35633" t="s">
        <v>9200</v>
      </c>
      <c r="I35633" s="7">
        <f>HOUR(pizza_sales[[#This Row],[order_time]])</f>
        <v>12</v>
      </c>
      <c r="J35633">
        <f>MINUTE(pizza_sales[[#This Row],[order_time]])</f>
        <v>30</v>
      </c>
      <c r="K35633">
        <f>SECOND(pizza_sales[[#This Row],[order_time]])</f>
        <v>44</v>
      </c>
      <c r="L35633">
        <v>20.25</v>
      </c>
      <c r="M35633">
        <v>20.25</v>
      </c>
      <c r="N35633" t="s">
        <v>16910</v>
      </c>
      <c r="O35633" t="s">
        <v>26</v>
      </c>
      <c r="P35633" t="s">
        <v>130</v>
      </c>
      <c r="Q35633" t="s">
        <v>131</v>
      </c>
    </row>
    <row r="35634" spans="1:17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206</v>
      </c>
      <c r="E35634">
        <v>1</v>
      </c>
      <c r="F35634" t="s">
        <v>13322</v>
      </c>
      <c r="G35634" t="str">
        <f>TEXT(pizza_sales[[#This Row],[order_date]],"dddd")</f>
        <v>Sunday</v>
      </c>
      <c r="H35634" t="s">
        <v>13327</v>
      </c>
      <c r="I35634" s="7">
        <f>HOUR(pizza_sales[[#This Row],[order_time]])</f>
        <v>12</v>
      </c>
      <c r="J35634">
        <f>MINUTE(pizza_sales[[#This Row],[order_time]])</f>
        <v>42</v>
      </c>
      <c r="K35634">
        <f>SECOND(pizza_sales[[#This Row],[order_time]])</f>
        <v>58</v>
      </c>
      <c r="L35634">
        <v>14.5</v>
      </c>
      <c r="M35634">
        <v>14.5</v>
      </c>
      <c r="N35634" t="s">
        <v>16911</v>
      </c>
      <c r="O35634" t="s">
        <v>14</v>
      </c>
      <c r="P35634" t="s">
        <v>162</v>
      </c>
      <c r="Q35634" t="s">
        <v>163</v>
      </c>
    </row>
    <row r="35635" spans="1:17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76</v>
      </c>
      <c r="E35635">
        <v>1</v>
      </c>
      <c r="F35635" t="s">
        <v>13322</v>
      </c>
      <c r="G35635" t="str">
        <f>TEXT(pizza_sales[[#This Row],[order_date]],"dddd")</f>
        <v>Sunday</v>
      </c>
      <c r="H35635" t="s">
        <v>13327</v>
      </c>
      <c r="I35635" s="7">
        <f>HOUR(pizza_sales[[#This Row],[order_time]])</f>
        <v>12</v>
      </c>
      <c r="J35635">
        <f>MINUTE(pizza_sales[[#This Row],[order_time]])</f>
        <v>42</v>
      </c>
      <c r="K35635">
        <f>SECOND(pizza_sales[[#This Row],[order_time]])</f>
        <v>58</v>
      </c>
      <c r="L35635">
        <v>20.75</v>
      </c>
      <c r="M35635">
        <v>20.75</v>
      </c>
      <c r="N35635" t="s">
        <v>16910</v>
      </c>
      <c r="O35635" t="s">
        <v>33</v>
      </c>
      <c r="P35635" t="s">
        <v>77</v>
      </c>
      <c r="Q35635" t="s">
        <v>78</v>
      </c>
    </row>
    <row r="35636" spans="1:17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90</v>
      </c>
      <c r="E35636">
        <v>1</v>
      </c>
      <c r="F35636" t="s">
        <v>13322</v>
      </c>
      <c r="G35636" t="str">
        <f>TEXT(pizza_sales[[#This Row],[order_date]],"dddd")</f>
        <v>Sunday</v>
      </c>
      <c r="H35636" t="s">
        <v>13328</v>
      </c>
      <c r="I35636" s="7">
        <f>HOUR(pizza_sales[[#This Row],[order_time]])</f>
        <v>13</v>
      </c>
      <c r="J35636">
        <f>MINUTE(pizza_sales[[#This Row],[order_time]])</f>
        <v>46</v>
      </c>
      <c r="K35636">
        <f>SECOND(pizza_sales[[#This Row],[order_time]])</f>
        <v>52</v>
      </c>
      <c r="L35636">
        <v>20.75</v>
      </c>
      <c r="M35636">
        <v>20.75</v>
      </c>
      <c r="N35636" t="s">
        <v>16910</v>
      </c>
      <c r="O35636" t="s">
        <v>33</v>
      </c>
      <c r="P35636" t="s">
        <v>91</v>
      </c>
      <c r="Q35636" t="s">
        <v>92</v>
      </c>
    </row>
    <row r="35637" spans="1:17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7</v>
      </c>
      <c r="E35637">
        <v>1</v>
      </c>
      <c r="F35637" t="s">
        <v>13322</v>
      </c>
      <c r="G35637" t="str">
        <f>TEXT(pizza_sales[[#This Row],[order_date]],"dddd")</f>
        <v>Sunday</v>
      </c>
      <c r="H35637" t="s">
        <v>13328</v>
      </c>
      <c r="I35637" s="7">
        <f>HOUR(pizza_sales[[#This Row],[order_time]])</f>
        <v>13</v>
      </c>
      <c r="J35637">
        <f>MINUTE(pizza_sales[[#This Row],[order_time]])</f>
        <v>46</v>
      </c>
      <c r="K35637">
        <f>SECOND(pizza_sales[[#This Row],[order_time]])</f>
        <v>52</v>
      </c>
      <c r="L35637">
        <v>16</v>
      </c>
      <c r="M35637">
        <v>16</v>
      </c>
      <c r="N35637" t="s">
        <v>16911</v>
      </c>
      <c r="O35637" t="s">
        <v>14</v>
      </c>
      <c r="P35637" t="s">
        <v>19</v>
      </c>
      <c r="Q35637" t="s">
        <v>20</v>
      </c>
    </row>
    <row r="35638" spans="1:17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1</v>
      </c>
      <c r="E35638">
        <v>1</v>
      </c>
      <c r="F35638" t="s">
        <v>13322</v>
      </c>
      <c r="G35638" t="str">
        <f>TEXT(pizza_sales[[#This Row],[order_date]],"dddd")</f>
        <v>Sunday</v>
      </c>
      <c r="H35638" t="s">
        <v>13328</v>
      </c>
      <c r="I35638" s="7">
        <f>HOUR(pizza_sales[[#This Row],[order_time]])</f>
        <v>13</v>
      </c>
      <c r="J35638">
        <f>MINUTE(pizza_sales[[#This Row],[order_time]])</f>
        <v>46</v>
      </c>
      <c r="K35638">
        <f>SECOND(pizza_sales[[#This Row],[order_time]])</f>
        <v>52</v>
      </c>
      <c r="L35638">
        <v>18.5</v>
      </c>
      <c r="M35638">
        <v>18.5</v>
      </c>
      <c r="N35638" t="s">
        <v>16910</v>
      </c>
      <c r="O35638" t="s">
        <v>22</v>
      </c>
      <c r="P35638" t="s">
        <v>23</v>
      </c>
      <c r="Q35638" t="s">
        <v>24</v>
      </c>
    </row>
    <row r="35639" spans="1:17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210</v>
      </c>
      <c r="E35639">
        <v>1</v>
      </c>
      <c r="F35639" t="s">
        <v>13322</v>
      </c>
      <c r="G35639" t="str">
        <f>TEXT(pizza_sales[[#This Row],[order_date]],"dddd")</f>
        <v>Sunday</v>
      </c>
      <c r="H35639" t="s">
        <v>13328</v>
      </c>
      <c r="I35639" s="7">
        <f>HOUR(pizza_sales[[#This Row],[order_time]])</f>
        <v>13</v>
      </c>
      <c r="J35639">
        <f>MINUTE(pizza_sales[[#This Row],[order_time]])</f>
        <v>46</v>
      </c>
      <c r="K35639">
        <f>SECOND(pizza_sales[[#This Row],[order_time]])</f>
        <v>52</v>
      </c>
      <c r="L35639">
        <v>12.25</v>
      </c>
      <c r="M35639">
        <v>12.25</v>
      </c>
      <c r="N35639" t="s">
        <v>16914</v>
      </c>
      <c r="O35639" t="s">
        <v>26</v>
      </c>
      <c r="P35639" t="s">
        <v>130</v>
      </c>
      <c r="Q35639" t="s">
        <v>131</v>
      </c>
    </row>
    <row r="35640" spans="1:17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102</v>
      </c>
      <c r="E35640">
        <v>1</v>
      </c>
      <c r="F35640" t="s">
        <v>13322</v>
      </c>
      <c r="G35640" t="str">
        <f>TEXT(pizza_sales[[#This Row],[order_date]],"dddd")</f>
        <v>Sunday</v>
      </c>
      <c r="H35640" t="s">
        <v>13329</v>
      </c>
      <c r="I35640" s="7">
        <f>HOUR(pizza_sales[[#This Row],[order_time]])</f>
        <v>13</v>
      </c>
      <c r="J35640">
        <f>MINUTE(pizza_sales[[#This Row],[order_time]])</f>
        <v>55</v>
      </c>
      <c r="K35640">
        <f>SECOND(pizza_sales[[#This Row],[order_time]])</f>
        <v>20</v>
      </c>
      <c r="L35640">
        <v>17.95</v>
      </c>
      <c r="M35640">
        <v>17.95</v>
      </c>
      <c r="N35640" t="s">
        <v>16910</v>
      </c>
      <c r="O35640" t="s">
        <v>22</v>
      </c>
      <c r="P35640" t="s">
        <v>104</v>
      </c>
      <c r="Q35640" t="s">
        <v>105</v>
      </c>
    </row>
    <row r="35641" spans="1:17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89</v>
      </c>
      <c r="E35641">
        <v>1</v>
      </c>
      <c r="F35641" t="s">
        <v>13322</v>
      </c>
      <c r="G35641" t="str">
        <f>TEXT(pizza_sales[[#This Row],[order_date]],"dddd")</f>
        <v>Sunday</v>
      </c>
      <c r="H35641" t="s">
        <v>13330</v>
      </c>
      <c r="I35641" s="7">
        <f>HOUR(pizza_sales[[#This Row],[order_time]])</f>
        <v>14</v>
      </c>
      <c r="J35641">
        <f>MINUTE(pizza_sales[[#This Row],[order_time]])</f>
        <v>7</v>
      </c>
      <c r="K35641">
        <f>SECOND(pizza_sales[[#This Row],[order_time]])</f>
        <v>46</v>
      </c>
      <c r="L35641">
        <v>16.5</v>
      </c>
      <c r="M35641">
        <v>16.5</v>
      </c>
      <c r="N35641" t="s">
        <v>16910</v>
      </c>
      <c r="O35641" t="s">
        <v>14</v>
      </c>
      <c r="P35641" t="s">
        <v>15</v>
      </c>
      <c r="Q35641" t="s">
        <v>16</v>
      </c>
    </row>
    <row r="35642" spans="1:17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246</v>
      </c>
      <c r="E35642">
        <v>1</v>
      </c>
      <c r="F35642" t="s">
        <v>13322</v>
      </c>
      <c r="G35642" t="str">
        <f>TEXT(pizza_sales[[#This Row],[order_date]],"dddd")</f>
        <v>Sunday</v>
      </c>
      <c r="H35642" t="s">
        <v>13331</v>
      </c>
      <c r="I35642" s="7">
        <f>HOUR(pizza_sales[[#